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15" spans="1:12" x14ac:dyDescent="0.2">
      <c r="A1915" t="s">
        <v>133504</v>
      </c>
      <c r="B1915" t="str">
        <f>SUBSTITUTE(rtRBA_rxns_rxnmetabolicnetwork[[#This Row],[Column1]],"'","")</f>
        <v>RXN-FACOAL160_x_FWD-rt4187</v>
      </c>
      <c r="C1915" t="str">
        <f>_xlfn.TEXTAFTER(_xlfn.TEXTBEFORE(rtRBA_rxns_rxnmetabolicnetwork[[#This Row],[name w/o quotes]],"_"&amp;rtRBA_rxns_rxnmetabolicnetwork[[#This Row],[dir]]&amp;"-"&amp;rtRBA_rxns_rxnmetabolicnetwork[[#This Row],[enz]],-1),"RXN-")</f>
        <v>FACOAL160_x</v>
      </c>
      <c r="D1915" t="str">
        <f>_xlfn.TEXTAFTER(_xlfn.TEXTBEFORE(rtRBA_rxns_rxnmetabolicnetwork[[#This Row],[name w/o quotes]],"-"&amp;rtRBA_rxns_rxnmetabolicnetwork[[#This Row],[enz]],-1),"_",-1)</f>
        <v>FWD</v>
      </c>
      <c r="E1915" t="str">
        <f>_xlfn.TEXTAFTER(rtRBA_rxns_rxnmetabolicnetwork[[#This Row],[name w/o quotes]],"-",-1)</f>
        <v>rt4187</v>
      </c>
      <c r="F1915" t="str">
        <f>_xlfn.TEXTBEFORE(rtRBA_rxns_rxnmetabolicnetwork[[#This Row],[enz]],"_",-1,,,rtRBA_rxns_rxnmetabolicnetwork[[#This Row],[enz]])</f>
        <v>rt4187</v>
      </c>
      <c r="G1915" t="b">
        <f>ISERROR(MATCH(rtRBA_rxns_rxnmetabolicnetwork[[#This Row],[enz]],{"SPONT","UNKNOWN"},0))</f>
        <v>1</v>
      </c>
      <c r="H1915" t="e" cm="1">
        <f t="array" ref="H1915">_xlfn.XLOOKUP(rtRBA_rxns_rxnmetabolicnetwork[[#This Row],[name w/o quotes]],[5]!RT_kapps_in_vivo[rxnid],[5]!RT_kapps_in_vivo[kapp (1/s)]*3600,"")</f>
        <v>#REF!</v>
      </c>
      <c r="I1915" t="e" cm="1">
        <f t="array" ref="I19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15" t="e" cm="1">
        <f t="array" ref="J19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15" t="e" cm="1">
        <f t="array" ref="L19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16" spans="1:12" x14ac:dyDescent="0.2">
      <c r="A1916" t="s">
        <v>133505</v>
      </c>
      <c r="B1916" t="str">
        <f>SUBSTITUTE(rtRBA_rxns_rxnmetabolicnetwork[[#This Row],[Column1]],"'","")</f>
        <v>RXN-FACOAL160_x_FWD-rt7761</v>
      </c>
      <c r="C1916" t="str">
        <f>_xlfn.TEXTAFTER(_xlfn.TEXTBEFORE(rtRBA_rxns_rxnmetabolicnetwork[[#This Row],[name w/o quotes]],"_"&amp;rtRBA_rxns_rxnmetabolicnetwork[[#This Row],[dir]]&amp;"-"&amp;rtRBA_rxns_rxnmetabolicnetwork[[#This Row],[enz]],-1),"RXN-")</f>
        <v>FACOAL160_x</v>
      </c>
      <c r="D1916" t="str">
        <f>_xlfn.TEXTAFTER(_xlfn.TEXTBEFORE(rtRBA_rxns_rxnmetabolicnetwork[[#This Row],[name w/o quotes]],"-"&amp;rtRBA_rxns_rxnmetabolicnetwork[[#This Row],[enz]],-1),"_",-1)</f>
        <v>FWD</v>
      </c>
      <c r="E1916" t="str">
        <f>_xlfn.TEXTAFTER(rtRBA_rxns_rxnmetabolicnetwork[[#This Row],[name w/o quotes]],"-",-1)</f>
        <v>rt7761</v>
      </c>
      <c r="F1916" t="str">
        <f>_xlfn.TEXTBEFORE(rtRBA_rxns_rxnmetabolicnetwork[[#This Row],[enz]],"_",-1,,,rtRBA_rxns_rxnmetabolicnetwork[[#This Row],[enz]])</f>
        <v>rt7761</v>
      </c>
      <c r="G1916" t="b">
        <f>ISERROR(MATCH(rtRBA_rxns_rxnmetabolicnetwork[[#This Row],[enz]],{"SPONT","UNKNOWN"},0))</f>
        <v>1</v>
      </c>
      <c r="H1916" t="e" cm="1">
        <f t="array" ref="H1916">_xlfn.XLOOKUP(rtRBA_rxns_rxnmetabolicnetwork[[#This Row],[name w/o quotes]],[5]!RT_kapps_in_vivo[rxnid],[5]!RT_kapps_in_vivo[kapp (1/s)]*3600,"")</f>
        <v>#REF!</v>
      </c>
      <c r="I1916" t="e" cm="1">
        <f t="array" ref="I19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16" t="e" cm="1">
        <f t="array" ref="J19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16" t="e" cm="1">
        <f t="array" ref="L19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17" spans="1:12" x14ac:dyDescent="0.2">
      <c r="A1917" t="s">
        <v>133506</v>
      </c>
      <c r="B1917" t="str">
        <f>SUBSTITUTE(rtRBA_rxns_rxnmetabolicnetwork[[#This Row],[Column1]],"'","")</f>
        <v>RXN-FACOAL161_l_FWD-rt2799_l</v>
      </c>
      <c r="C1917" t="str">
        <f>_xlfn.TEXTAFTER(_xlfn.TEXTBEFORE(rtRBA_rxns_rxnmetabolicnetwork[[#This Row],[name w/o quotes]],"_"&amp;rtRBA_rxns_rxnmetabolicnetwork[[#This Row],[dir]]&amp;"-"&amp;rtRBA_rxns_rxnmetabolicnetwork[[#This Row],[enz]],-1),"RXN-")</f>
        <v>FACOAL161_l</v>
      </c>
      <c r="D1917" t="str">
        <f>_xlfn.TEXTAFTER(_xlfn.TEXTBEFORE(rtRBA_rxns_rxnmetabolicnetwork[[#This Row],[name w/o quotes]],"-"&amp;rtRBA_rxns_rxnmetabolicnetwork[[#This Row],[enz]],-1),"_",-1)</f>
        <v>FWD</v>
      </c>
      <c r="E1917" t="str">
        <f>_xlfn.TEXTAFTER(rtRBA_rxns_rxnmetabolicnetwork[[#This Row],[name w/o quotes]],"-",-1)</f>
        <v>rt2799_l</v>
      </c>
      <c r="F1917" t="str">
        <f>_xlfn.TEXTBEFORE(rtRBA_rxns_rxnmetabolicnetwork[[#This Row],[enz]],"_",-1,,,rtRBA_rxns_rxnmetabolicnetwork[[#This Row],[enz]])</f>
        <v>rt2799</v>
      </c>
      <c r="G1917" t="b">
        <f>ISERROR(MATCH(rtRBA_rxns_rxnmetabolicnetwork[[#This Row],[enz]],{"SPONT","UNKNOWN"},0))</f>
        <v>1</v>
      </c>
      <c r="H1917" t="e" cm="1">
        <f t="array" ref="H1917">_xlfn.XLOOKUP(rtRBA_rxns_rxnmetabolicnetwork[[#This Row],[name w/o quotes]],[5]!RT_kapps_in_vivo[rxnid],[5]!RT_kapps_in_vivo[kapp (1/s)]*3600,"")</f>
        <v>#REF!</v>
      </c>
      <c r="I1917" t="e" cm="1">
        <f t="array" ref="I19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17" t="e" cm="1">
        <f t="array" ref="J19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17" t="e" cm="1">
        <f t="array" ref="L19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18" spans="1:12" x14ac:dyDescent="0.2">
      <c r="A1918" t="s">
        <v>133507</v>
      </c>
      <c r="B1918" t="str">
        <f>SUBSTITUTE(rtRBA_rxns_rxnmetabolicnetwork[[#This Row],[Column1]],"'","")</f>
        <v>RXN-FACOAL161_rm_FWD-rt2799_rm</v>
      </c>
      <c r="C1918" t="str">
        <f>_xlfn.TEXTAFTER(_xlfn.TEXTBEFORE(rtRBA_rxns_rxnmetabolicnetwork[[#This Row],[name w/o quotes]],"_"&amp;rtRBA_rxns_rxnmetabolicnetwork[[#This Row],[dir]]&amp;"-"&amp;rtRBA_rxns_rxnmetabolicnetwork[[#This Row],[enz]],-1),"RXN-")</f>
        <v>FACOAL161_rm</v>
      </c>
      <c r="D1918" t="str">
        <f>_xlfn.TEXTAFTER(_xlfn.TEXTBEFORE(rtRBA_rxns_rxnmetabolicnetwork[[#This Row],[name w/o quotes]],"-"&amp;rtRBA_rxns_rxnmetabolicnetwork[[#This Row],[enz]],-1),"_",-1)</f>
        <v>FWD</v>
      </c>
      <c r="E1918" t="str">
        <f>_xlfn.TEXTAFTER(rtRBA_rxns_rxnmetabolicnetwork[[#This Row],[name w/o quotes]],"-",-1)</f>
        <v>rt2799_rm</v>
      </c>
      <c r="F1918" t="str">
        <f>_xlfn.TEXTBEFORE(rtRBA_rxns_rxnmetabolicnetwork[[#This Row],[enz]],"_",-1,,,rtRBA_rxns_rxnmetabolicnetwork[[#This Row],[enz]])</f>
        <v>rt2799</v>
      </c>
      <c r="G1918" t="b">
        <f>ISERROR(MATCH(rtRBA_rxns_rxnmetabolicnetwork[[#This Row],[enz]],{"SPONT","UNKNOWN"},0))</f>
        <v>1</v>
      </c>
      <c r="H1918" t="e" cm="1">
        <f t="array" ref="H1918">_xlfn.XLOOKUP(rtRBA_rxns_rxnmetabolicnetwork[[#This Row],[name w/o quotes]],[5]!RT_kapps_in_vivo[rxnid],[5]!RT_kapps_in_vivo[kapp (1/s)]*3600,"")</f>
        <v>#REF!</v>
      </c>
      <c r="I1918" t="e" cm="1">
        <f t="array" ref="I19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18" t="e" cm="1">
        <f t="array" ref="J19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18" t="e" cm="1">
        <f t="array" ref="L19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19" spans="1:12" x14ac:dyDescent="0.2">
      <c r="A1919" t="s">
        <v>133508</v>
      </c>
      <c r="B1919" t="str">
        <f>SUBSTITUTE(rtRBA_rxns_rxnmetabolicnetwork[[#This Row],[Column1]],"'","")</f>
        <v>RXN-FACOAL161_x_FWD-rt4187</v>
      </c>
      <c r="C1919" t="str">
        <f>_xlfn.TEXTAFTER(_xlfn.TEXTBEFORE(rtRBA_rxns_rxnmetabolicnetwork[[#This Row],[name w/o quotes]],"_"&amp;rtRBA_rxns_rxnmetabolicnetwork[[#This Row],[dir]]&amp;"-"&amp;rtRBA_rxns_rxnmetabolicnetwork[[#This Row],[enz]],-1),"RXN-")</f>
        <v>FACOAL161_x</v>
      </c>
      <c r="D1919" t="str">
        <f>_xlfn.TEXTAFTER(_xlfn.TEXTBEFORE(rtRBA_rxns_rxnmetabolicnetwork[[#This Row],[name w/o quotes]],"-"&amp;rtRBA_rxns_rxnmetabolicnetwork[[#This Row],[enz]],-1),"_",-1)</f>
        <v>FWD</v>
      </c>
      <c r="E1919" t="str">
        <f>_xlfn.TEXTAFTER(rtRBA_rxns_rxnmetabolicnetwork[[#This Row],[name w/o quotes]],"-",-1)</f>
        <v>rt4187</v>
      </c>
      <c r="F1919" t="str">
        <f>_xlfn.TEXTBEFORE(rtRBA_rxns_rxnmetabolicnetwork[[#This Row],[enz]],"_",-1,,,rtRBA_rxns_rxnmetabolicnetwork[[#This Row],[enz]])</f>
        <v>rt4187</v>
      </c>
      <c r="G1919" t="b">
        <f>ISERROR(MATCH(rtRBA_rxns_rxnmetabolicnetwork[[#This Row],[enz]],{"SPONT","UNKNOWN"},0))</f>
        <v>1</v>
      </c>
      <c r="H1919" t="e" cm="1">
        <f t="array" ref="H1919">_xlfn.XLOOKUP(rtRBA_rxns_rxnmetabolicnetwork[[#This Row],[name w/o quotes]],[5]!RT_kapps_in_vivo[rxnid],[5]!RT_kapps_in_vivo[kapp (1/s)]*3600,"")</f>
        <v>#REF!</v>
      </c>
      <c r="I1919" t="e" cm="1">
        <f t="array" ref="I19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19" t="e" cm="1">
        <f t="array" ref="J19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19" t="e" cm="1">
        <f t="array" ref="L19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20" spans="1:12" x14ac:dyDescent="0.2">
      <c r="A1920" t="s">
        <v>133509</v>
      </c>
      <c r="B1920" t="str">
        <f>SUBSTITUTE(rtRBA_rxns_rxnmetabolicnetwork[[#This Row],[Column1]],"'","")</f>
        <v>RXN-FACOAL161_x_FWD-rt7761</v>
      </c>
      <c r="C1920" t="str">
        <f>_xlfn.TEXTAFTER(_xlfn.TEXTBEFORE(rtRBA_rxns_rxnmetabolicnetwork[[#This Row],[name w/o quotes]],"_"&amp;rtRBA_rxns_rxnmetabolicnetwork[[#This Row],[dir]]&amp;"-"&amp;rtRBA_rxns_rxnmetabolicnetwork[[#This Row],[enz]],-1),"RXN-")</f>
        <v>FACOAL161_x</v>
      </c>
      <c r="D1920" t="str">
        <f>_xlfn.TEXTAFTER(_xlfn.TEXTBEFORE(rtRBA_rxns_rxnmetabolicnetwork[[#This Row],[name w/o quotes]],"-"&amp;rtRBA_rxns_rxnmetabolicnetwork[[#This Row],[enz]],-1),"_",-1)</f>
        <v>FWD</v>
      </c>
      <c r="E1920" t="str">
        <f>_xlfn.TEXTAFTER(rtRBA_rxns_rxnmetabolicnetwork[[#This Row],[name w/o quotes]],"-",-1)</f>
        <v>rt7761</v>
      </c>
      <c r="F1920" t="str">
        <f>_xlfn.TEXTBEFORE(rtRBA_rxns_rxnmetabolicnetwork[[#This Row],[enz]],"_",-1,,,rtRBA_rxns_rxnmetabolicnetwork[[#This Row],[enz]])</f>
        <v>rt7761</v>
      </c>
      <c r="G1920" t="b">
        <f>ISERROR(MATCH(rtRBA_rxns_rxnmetabolicnetwork[[#This Row],[enz]],{"SPONT","UNKNOWN"},0))</f>
        <v>1</v>
      </c>
      <c r="H1920" t="e" cm="1">
        <f t="array" ref="H1920">_xlfn.XLOOKUP(rtRBA_rxns_rxnmetabolicnetwork[[#This Row],[name w/o quotes]],[5]!RT_kapps_in_vivo[rxnid],[5]!RT_kapps_in_vivo[kapp (1/s)]*3600,"")</f>
        <v>#REF!</v>
      </c>
      <c r="I1920" t="e" cm="1">
        <f t="array" ref="I19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20" t="e" cm="1">
        <f t="array" ref="J19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20" t="e" cm="1">
        <f t="array" ref="L19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21" spans="1:12" x14ac:dyDescent="0.2">
      <c r="A1921" t="s">
        <v>133510</v>
      </c>
      <c r="B1921" t="str">
        <f>SUBSTITUTE(rtRBA_rxns_rxnmetabolicnetwork[[#This Row],[Column1]],"'","")</f>
        <v>RXN-FACOAL180_l_FWD-rt2799_l</v>
      </c>
      <c r="C1921" t="str">
        <f>_xlfn.TEXTAFTER(_xlfn.TEXTBEFORE(rtRBA_rxns_rxnmetabolicnetwork[[#This Row],[name w/o quotes]],"_"&amp;rtRBA_rxns_rxnmetabolicnetwork[[#This Row],[dir]]&amp;"-"&amp;rtRBA_rxns_rxnmetabolicnetwork[[#This Row],[enz]],-1),"RXN-")</f>
        <v>FACOAL180_l</v>
      </c>
      <c r="D1921" t="str">
        <f>_xlfn.TEXTAFTER(_xlfn.TEXTBEFORE(rtRBA_rxns_rxnmetabolicnetwork[[#This Row],[name w/o quotes]],"-"&amp;rtRBA_rxns_rxnmetabolicnetwork[[#This Row],[enz]],-1),"_",-1)</f>
        <v>FWD</v>
      </c>
      <c r="E1921" t="str">
        <f>_xlfn.TEXTAFTER(rtRBA_rxns_rxnmetabolicnetwork[[#This Row],[name w/o quotes]],"-",-1)</f>
        <v>rt2799_l</v>
      </c>
      <c r="F1921" t="str">
        <f>_xlfn.TEXTBEFORE(rtRBA_rxns_rxnmetabolicnetwork[[#This Row],[enz]],"_",-1,,,rtRBA_rxns_rxnmetabolicnetwork[[#This Row],[enz]])</f>
        <v>rt2799</v>
      </c>
      <c r="G1921" t="b">
        <f>ISERROR(MATCH(rtRBA_rxns_rxnmetabolicnetwork[[#This Row],[enz]],{"SPONT","UNKNOWN"},0))</f>
        <v>1</v>
      </c>
      <c r="H1921" t="e" cm="1">
        <f t="array" ref="H1921">_xlfn.XLOOKUP(rtRBA_rxns_rxnmetabolicnetwork[[#This Row],[name w/o quotes]],[5]!RT_kapps_in_vivo[rxnid],[5]!RT_kapps_in_vivo[kapp (1/s)]*3600,"")</f>
        <v>#REF!</v>
      </c>
      <c r="I1921" t="e" cm="1">
        <f t="array" ref="I19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21" t="e" cm="1">
        <f t="array" ref="J19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21" t="e" cm="1">
        <f t="array" ref="L19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22" spans="1:12" x14ac:dyDescent="0.2">
      <c r="A1922" t="s">
        <v>133511</v>
      </c>
      <c r="B1922" t="str">
        <f>SUBSTITUTE(rtRBA_rxns_rxnmetabolicnetwork[[#This Row],[Column1]],"'","")</f>
        <v>RXN-FACOAL180_rm_FWD-rt2799_rm</v>
      </c>
      <c r="C1922" t="str">
        <f>_xlfn.TEXTAFTER(_xlfn.TEXTBEFORE(rtRBA_rxns_rxnmetabolicnetwork[[#This Row],[name w/o quotes]],"_"&amp;rtRBA_rxns_rxnmetabolicnetwork[[#This Row],[dir]]&amp;"-"&amp;rtRBA_rxns_rxnmetabolicnetwork[[#This Row],[enz]],-1),"RXN-")</f>
        <v>FACOAL180_rm</v>
      </c>
      <c r="D1922" t="str">
        <f>_xlfn.TEXTAFTER(_xlfn.TEXTBEFORE(rtRBA_rxns_rxnmetabolicnetwork[[#This Row],[name w/o quotes]],"-"&amp;rtRBA_rxns_rxnmetabolicnetwork[[#This Row],[enz]],-1),"_",-1)</f>
        <v>FWD</v>
      </c>
      <c r="E1922" t="str">
        <f>_xlfn.TEXTAFTER(rtRBA_rxns_rxnmetabolicnetwork[[#This Row],[name w/o quotes]],"-",-1)</f>
        <v>rt2799_rm</v>
      </c>
      <c r="F1922" t="str">
        <f>_xlfn.TEXTBEFORE(rtRBA_rxns_rxnmetabolicnetwork[[#This Row],[enz]],"_",-1,,,rtRBA_rxns_rxnmetabolicnetwork[[#This Row],[enz]])</f>
        <v>rt2799</v>
      </c>
      <c r="G1922" t="b">
        <f>ISERROR(MATCH(rtRBA_rxns_rxnmetabolicnetwork[[#This Row],[enz]],{"SPONT","UNKNOWN"},0))</f>
        <v>1</v>
      </c>
      <c r="H1922" t="e" cm="1">
        <f t="array" ref="H1922">_xlfn.XLOOKUP(rtRBA_rxns_rxnmetabolicnetwork[[#This Row],[name w/o quotes]],[5]!RT_kapps_in_vivo[rxnid],[5]!RT_kapps_in_vivo[kapp (1/s)]*3600,"")</f>
        <v>#REF!</v>
      </c>
      <c r="I1922" t="e" cm="1">
        <f t="array" ref="I19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22" t="e" cm="1">
        <f t="array" ref="J19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22" t="e" cm="1">
        <f t="array" ref="L19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23" spans="1:12" x14ac:dyDescent="0.2">
      <c r="A1923" t="s">
        <v>133512</v>
      </c>
      <c r="B1923" t="str">
        <f>SUBSTITUTE(rtRBA_rxns_rxnmetabolicnetwork[[#This Row],[Column1]],"'","")</f>
        <v>RXN-FACOAL180_x_FWD-rt4187</v>
      </c>
      <c r="C1923" t="str">
        <f>_xlfn.TEXTAFTER(_xlfn.TEXTBEFORE(rtRBA_rxns_rxnmetabolicnetwork[[#This Row],[name w/o quotes]],"_"&amp;rtRBA_rxns_rxnmetabolicnetwork[[#This Row],[dir]]&amp;"-"&amp;rtRBA_rxns_rxnmetabolicnetwork[[#This Row],[enz]],-1),"RXN-")</f>
        <v>FACOAL180_x</v>
      </c>
      <c r="D1923" t="str">
        <f>_xlfn.TEXTAFTER(_xlfn.TEXTBEFORE(rtRBA_rxns_rxnmetabolicnetwork[[#This Row],[name w/o quotes]],"-"&amp;rtRBA_rxns_rxnmetabolicnetwork[[#This Row],[enz]],-1),"_",-1)</f>
        <v>FWD</v>
      </c>
      <c r="E1923" t="str">
        <f>_xlfn.TEXTAFTER(rtRBA_rxns_rxnmetabolicnetwork[[#This Row],[name w/o quotes]],"-",-1)</f>
        <v>rt4187</v>
      </c>
      <c r="F1923" t="str">
        <f>_xlfn.TEXTBEFORE(rtRBA_rxns_rxnmetabolicnetwork[[#This Row],[enz]],"_",-1,,,rtRBA_rxns_rxnmetabolicnetwork[[#This Row],[enz]])</f>
        <v>rt4187</v>
      </c>
      <c r="G1923" t="b">
        <f>ISERROR(MATCH(rtRBA_rxns_rxnmetabolicnetwork[[#This Row],[enz]],{"SPONT","UNKNOWN"},0))</f>
        <v>1</v>
      </c>
      <c r="H1923" t="e" cm="1">
        <f t="array" ref="H1923">_xlfn.XLOOKUP(rtRBA_rxns_rxnmetabolicnetwork[[#This Row],[name w/o quotes]],[5]!RT_kapps_in_vivo[rxnid],[5]!RT_kapps_in_vivo[kapp (1/s)]*3600,"")</f>
        <v>#REF!</v>
      </c>
      <c r="I1923" t="e" cm="1">
        <f t="array" ref="I19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23" t="e" cm="1">
        <f t="array" ref="J19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23" t="e" cm="1">
        <f t="array" ref="L19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24" spans="1:12" x14ac:dyDescent="0.2">
      <c r="A1924" t="s">
        <v>133513</v>
      </c>
      <c r="B1924" t="str">
        <f>SUBSTITUTE(rtRBA_rxns_rxnmetabolicnetwork[[#This Row],[Column1]],"'","")</f>
        <v>RXN-FACOAL180_x_FWD-rt7761</v>
      </c>
      <c r="C1924" t="str">
        <f>_xlfn.TEXTAFTER(_xlfn.TEXTBEFORE(rtRBA_rxns_rxnmetabolicnetwork[[#This Row],[name w/o quotes]],"_"&amp;rtRBA_rxns_rxnmetabolicnetwork[[#This Row],[dir]]&amp;"-"&amp;rtRBA_rxns_rxnmetabolicnetwork[[#This Row],[enz]],-1),"RXN-")</f>
        <v>FACOAL180_x</v>
      </c>
      <c r="D1924" t="str">
        <f>_xlfn.TEXTAFTER(_xlfn.TEXTBEFORE(rtRBA_rxns_rxnmetabolicnetwork[[#This Row],[name w/o quotes]],"-"&amp;rtRBA_rxns_rxnmetabolicnetwork[[#This Row],[enz]],-1),"_",-1)</f>
        <v>FWD</v>
      </c>
      <c r="E1924" t="str">
        <f>_xlfn.TEXTAFTER(rtRBA_rxns_rxnmetabolicnetwork[[#This Row],[name w/o quotes]],"-",-1)</f>
        <v>rt7761</v>
      </c>
      <c r="F1924" t="str">
        <f>_xlfn.TEXTBEFORE(rtRBA_rxns_rxnmetabolicnetwork[[#This Row],[enz]],"_",-1,,,rtRBA_rxns_rxnmetabolicnetwork[[#This Row],[enz]])</f>
        <v>rt7761</v>
      </c>
      <c r="G1924" t="b">
        <f>ISERROR(MATCH(rtRBA_rxns_rxnmetabolicnetwork[[#This Row],[enz]],{"SPONT","UNKNOWN"},0))</f>
        <v>1</v>
      </c>
      <c r="H1924" t="e" cm="1">
        <f t="array" ref="H1924">_xlfn.XLOOKUP(rtRBA_rxns_rxnmetabolicnetwork[[#This Row],[name w/o quotes]],[5]!RT_kapps_in_vivo[rxnid],[5]!RT_kapps_in_vivo[kapp (1/s)]*3600,"")</f>
        <v>#REF!</v>
      </c>
      <c r="I1924" t="e" cm="1">
        <f t="array" ref="I19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24" t="e" cm="1">
        <f t="array" ref="J19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24" t="e" cm="1">
        <f t="array" ref="L19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25" spans="1:12" x14ac:dyDescent="0.2">
      <c r="A1925" t="s">
        <v>133514</v>
      </c>
      <c r="B1925" t="str">
        <f>SUBSTITUTE(rtRBA_rxns_rxnmetabolicnetwork[[#This Row],[Column1]],"'","")</f>
        <v>RXN-FACOAL181_l_FWD-rt2799_l</v>
      </c>
      <c r="C1925" t="str">
        <f>_xlfn.TEXTAFTER(_xlfn.TEXTBEFORE(rtRBA_rxns_rxnmetabolicnetwork[[#This Row],[name w/o quotes]],"_"&amp;rtRBA_rxns_rxnmetabolicnetwork[[#This Row],[dir]]&amp;"-"&amp;rtRBA_rxns_rxnmetabolicnetwork[[#This Row],[enz]],-1),"RXN-")</f>
        <v>FACOAL181_l</v>
      </c>
      <c r="D1925" t="str">
        <f>_xlfn.TEXTAFTER(_xlfn.TEXTBEFORE(rtRBA_rxns_rxnmetabolicnetwork[[#This Row],[name w/o quotes]],"-"&amp;rtRBA_rxns_rxnmetabolicnetwork[[#This Row],[enz]],-1),"_",-1)</f>
        <v>FWD</v>
      </c>
      <c r="E1925" t="str">
        <f>_xlfn.TEXTAFTER(rtRBA_rxns_rxnmetabolicnetwork[[#This Row],[name w/o quotes]],"-",-1)</f>
        <v>rt2799_l</v>
      </c>
      <c r="F1925" t="str">
        <f>_xlfn.TEXTBEFORE(rtRBA_rxns_rxnmetabolicnetwork[[#This Row],[enz]],"_",-1,,,rtRBA_rxns_rxnmetabolicnetwork[[#This Row],[enz]])</f>
        <v>rt2799</v>
      </c>
      <c r="G1925" t="b">
        <f>ISERROR(MATCH(rtRBA_rxns_rxnmetabolicnetwork[[#This Row],[enz]],{"SPONT","UNKNOWN"},0))</f>
        <v>1</v>
      </c>
      <c r="H1925" t="e" cm="1">
        <f t="array" ref="H1925">_xlfn.XLOOKUP(rtRBA_rxns_rxnmetabolicnetwork[[#This Row],[name w/o quotes]],[5]!RT_kapps_in_vivo[rxnid],[5]!RT_kapps_in_vivo[kapp (1/s)]*3600,"")</f>
        <v>#REF!</v>
      </c>
      <c r="I1925" t="e" cm="1">
        <f t="array" ref="I19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25" t="e" cm="1">
        <f t="array" ref="J19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25" t="e" cm="1">
        <f t="array" ref="L19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26" spans="1:12" x14ac:dyDescent="0.2">
      <c r="A1926" t="s">
        <v>133515</v>
      </c>
      <c r="B1926" t="str">
        <f>SUBSTITUTE(rtRBA_rxns_rxnmetabolicnetwork[[#This Row],[Column1]],"'","")</f>
        <v>RXN-FACOAL181_rm_FWD-rt2799_rm</v>
      </c>
      <c r="C1926" t="str">
        <f>_xlfn.TEXTAFTER(_xlfn.TEXTBEFORE(rtRBA_rxns_rxnmetabolicnetwork[[#This Row],[name w/o quotes]],"_"&amp;rtRBA_rxns_rxnmetabolicnetwork[[#This Row],[dir]]&amp;"-"&amp;rtRBA_rxns_rxnmetabolicnetwork[[#This Row],[enz]],-1),"RXN-")</f>
        <v>FACOAL181_rm</v>
      </c>
      <c r="D1926" t="str">
        <f>_xlfn.TEXTAFTER(_xlfn.TEXTBEFORE(rtRBA_rxns_rxnmetabolicnetwork[[#This Row],[name w/o quotes]],"-"&amp;rtRBA_rxns_rxnmetabolicnetwork[[#This Row],[enz]],-1),"_",-1)</f>
        <v>FWD</v>
      </c>
      <c r="E1926" t="str">
        <f>_xlfn.TEXTAFTER(rtRBA_rxns_rxnmetabolicnetwork[[#This Row],[name w/o quotes]],"-",-1)</f>
        <v>rt2799_rm</v>
      </c>
      <c r="F1926" t="str">
        <f>_xlfn.TEXTBEFORE(rtRBA_rxns_rxnmetabolicnetwork[[#This Row],[enz]],"_",-1,,,rtRBA_rxns_rxnmetabolicnetwork[[#This Row],[enz]])</f>
        <v>rt2799</v>
      </c>
      <c r="G1926" t="b">
        <f>ISERROR(MATCH(rtRBA_rxns_rxnmetabolicnetwork[[#This Row],[enz]],{"SPONT","UNKNOWN"},0))</f>
        <v>1</v>
      </c>
      <c r="H1926" t="e" cm="1">
        <f t="array" ref="H1926">_xlfn.XLOOKUP(rtRBA_rxns_rxnmetabolicnetwork[[#This Row],[name w/o quotes]],[5]!RT_kapps_in_vivo[rxnid],[5]!RT_kapps_in_vivo[kapp (1/s)]*3600,"")</f>
        <v>#REF!</v>
      </c>
      <c r="I1926" t="e" cm="1">
        <f t="array" ref="I19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26" t="e" cm="1">
        <f t="array" ref="J19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26" t="e" cm="1">
        <f t="array" ref="L19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27" spans="1:12" x14ac:dyDescent="0.2">
      <c r="A1927" t="s">
        <v>133516</v>
      </c>
      <c r="B1927" t="str">
        <f>SUBSTITUTE(rtRBA_rxns_rxnmetabolicnetwork[[#This Row],[Column1]],"'","")</f>
        <v>RXN-FACOAL181_x_FWD-rt4187</v>
      </c>
      <c r="C1927" t="str">
        <f>_xlfn.TEXTAFTER(_xlfn.TEXTBEFORE(rtRBA_rxns_rxnmetabolicnetwork[[#This Row],[name w/o quotes]],"_"&amp;rtRBA_rxns_rxnmetabolicnetwork[[#This Row],[dir]]&amp;"-"&amp;rtRBA_rxns_rxnmetabolicnetwork[[#This Row],[enz]],-1),"RXN-")</f>
        <v>FACOAL181_x</v>
      </c>
      <c r="D1927" t="str">
        <f>_xlfn.TEXTAFTER(_xlfn.TEXTBEFORE(rtRBA_rxns_rxnmetabolicnetwork[[#This Row],[name w/o quotes]],"-"&amp;rtRBA_rxns_rxnmetabolicnetwork[[#This Row],[enz]],-1),"_",-1)</f>
        <v>FWD</v>
      </c>
      <c r="E1927" t="str">
        <f>_xlfn.TEXTAFTER(rtRBA_rxns_rxnmetabolicnetwork[[#This Row],[name w/o quotes]],"-",-1)</f>
        <v>rt4187</v>
      </c>
      <c r="F1927" t="str">
        <f>_xlfn.TEXTBEFORE(rtRBA_rxns_rxnmetabolicnetwork[[#This Row],[enz]],"_",-1,,,rtRBA_rxns_rxnmetabolicnetwork[[#This Row],[enz]])</f>
        <v>rt4187</v>
      </c>
      <c r="G1927" t="b">
        <f>ISERROR(MATCH(rtRBA_rxns_rxnmetabolicnetwork[[#This Row],[enz]],{"SPONT","UNKNOWN"},0))</f>
        <v>1</v>
      </c>
      <c r="H1927" t="e" cm="1">
        <f t="array" ref="H1927">_xlfn.XLOOKUP(rtRBA_rxns_rxnmetabolicnetwork[[#This Row],[name w/o quotes]],[5]!RT_kapps_in_vivo[rxnid],[5]!RT_kapps_in_vivo[kapp (1/s)]*3600,"")</f>
        <v>#REF!</v>
      </c>
      <c r="I1927" t="e" cm="1">
        <f t="array" ref="I19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27" t="e" cm="1">
        <f t="array" ref="J19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27" t="e" cm="1">
        <f t="array" ref="L19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28" spans="1:12" x14ac:dyDescent="0.2">
      <c r="A1928" t="s">
        <v>133517</v>
      </c>
      <c r="B1928" t="str">
        <f>SUBSTITUTE(rtRBA_rxns_rxnmetabolicnetwork[[#This Row],[Column1]],"'","")</f>
        <v>RXN-FACOAL181_x_FWD-rt7761</v>
      </c>
      <c r="C1928" t="str">
        <f>_xlfn.TEXTAFTER(_xlfn.TEXTBEFORE(rtRBA_rxns_rxnmetabolicnetwork[[#This Row],[name w/o quotes]],"_"&amp;rtRBA_rxns_rxnmetabolicnetwork[[#This Row],[dir]]&amp;"-"&amp;rtRBA_rxns_rxnmetabolicnetwork[[#This Row],[enz]],-1),"RXN-")</f>
        <v>FACOAL181_x</v>
      </c>
      <c r="D1928" t="str">
        <f>_xlfn.TEXTAFTER(_xlfn.TEXTBEFORE(rtRBA_rxns_rxnmetabolicnetwork[[#This Row],[name w/o quotes]],"-"&amp;rtRBA_rxns_rxnmetabolicnetwork[[#This Row],[enz]],-1),"_",-1)</f>
        <v>FWD</v>
      </c>
      <c r="E1928" t="str">
        <f>_xlfn.TEXTAFTER(rtRBA_rxns_rxnmetabolicnetwork[[#This Row],[name w/o quotes]],"-",-1)</f>
        <v>rt7761</v>
      </c>
      <c r="F1928" t="str">
        <f>_xlfn.TEXTBEFORE(rtRBA_rxns_rxnmetabolicnetwork[[#This Row],[enz]],"_",-1,,,rtRBA_rxns_rxnmetabolicnetwork[[#This Row],[enz]])</f>
        <v>rt7761</v>
      </c>
      <c r="G1928" t="b">
        <f>ISERROR(MATCH(rtRBA_rxns_rxnmetabolicnetwork[[#This Row],[enz]],{"SPONT","UNKNOWN"},0))</f>
        <v>1</v>
      </c>
      <c r="H1928" t="e" cm="1">
        <f t="array" ref="H1928">_xlfn.XLOOKUP(rtRBA_rxns_rxnmetabolicnetwork[[#This Row],[name w/o quotes]],[5]!RT_kapps_in_vivo[rxnid],[5]!RT_kapps_in_vivo[kapp (1/s)]*3600,"")</f>
        <v>#REF!</v>
      </c>
      <c r="I1928" t="e" cm="1">
        <f t="array" ref="I19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28" t="e" cm="1">
        <f t="array" ref="J19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28" t="e" cm="1">
        <f t="array" ref="L19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29" spans="1:12" x14ac:dyDescent="0.2">
      <c r="A1929" t="s">
        <v>133518</v>
      </c>
      <c r="B1929" t="str">
        <f>SUBSTITUTE(rtRBA_rxns_rxnmetabolicnetwork[[#This Row],[Column1]],"'","")</f>
        <v>RXN-FACOAL182_l_FWD-rt2799_l</v>
      </c>
      <c r="C1929" t="str">
        <f>_xlfn.TEXTAFTER(_xlfn.TEXTBEFORE(rtRBA_rxns_rxnmetabolicnetwork[[#This Row],[name w/o quotes]],"_"&amp;rtRBA_rxns_rxnmetabolicnetwork[[#This Row],[dir]]&amp;"-"&amp;rtRBA_rxns_rxnmetabolicnetwork[[#This Row],[enz]],-1),"RXN-")</f>
        <v>FACOAL182_l</v>
      </c>
      <c r="D1929" t="str">
        <f>_xlfn.TEXTAFTER(_xlfn.TEXTBEFORE(rtRBA_rxns_rxnmetabolicnetwork[[#This Row],[name w/o quotes]],"-"&amp;rtRBA_rxns_rxnmetabolicnetwork[[#This Row],[enz]],-1),"_",-1)</f>
        <v>FWD</v>
      </c>
      <c r="E1929" t="str">
        <f>_xlfn.TEXTAFTER(rtRBA_rxns_rxnmetabolicnetwork[[#This Row],[name w/o quotes]],"-",-1)</f>
        <v>rt2799_l</v>
      </c>
      <c r="F1929" t="str">
        <f>_xlfn.TEXTBEFORE(rtRBA_rxns_rxnmetabolicnetwork[[#This Row],[enz]],"_",-1,,,rtRBA_rxns_rxnmetabolicnetwork[[#This Row],[enz]])</f>
        <v>rt2799</v>
      </c>
      <c r="G1929" t="b">
        <f>ISERROR(MATCH(rtRBA_rxns_rxnmetabolicnetwork[[#This Row],[enz]],{"SPONT","UNKNOWN"},0))</f>
        <v>1</v>
      </c>
      <c r="H1929" t="e" cm="1">
        <f t="array" ref="H1929">_xlfn.XLOOKUP(rtRBA_rxns_rxnmetabolicnetwork[[#This Row],[name w/o quotes]],[5]!RT_kapps_in_vivo[rxnid],[5]!RT_kapps_in_vivo[kapp (1/s)]*3600,"")</f>
        <v>#REF!</v>
      </c>
      <c r="I1929" t="e" cm="1">
        <f t="array" ref="I19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29" t="e" cm="1">
        <f t="array" ref="J19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29" t="e" cm="1">
        <f t="array" ref="L19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30" spans="1:12" x14ac:dyDescent="0.2">
      <c r="A1930" t="s">
        <v>133519</v>
      </c>
      <c r="B1930" t="str">
        <f>SUBSTITUTE(rtRBA_rxns_rxnmetabolicnetwork[[#This Row],[Column1]],"'","")</f>
        <v>RXN-FACOAL182_rm_FWD-rt2799_rm</v>
      </c>
      <c r="C1930" t="str">
        <f>_xlfn.TEXTAFTER(_xlfn.TEXTBEFORE(rtRBA_rxns_rxnmetabolicnetwork[[#This Row],[name w/o quotes]],"_"&amp;rtRBA_rxns_rxnmetabolicnetwork[[#This Row],[dir]]&amp;"-"&amp;rtRBA_rxns_rxnmetabolicnetwork[[#This Row],[enz]],-1),"RXN-")</f>
        <v>FACOAL182_rm</v>
      </c>
      <c r="D1930" t="str">
        <f>_xlfn.TEXTAFTER(_xlfn.TEXTBEFORE(rtRBA_rxns_rxnmetabolicnetwork[[#This Row],[name w/o quotes]],"-"&amp;rtRBA_rxns_rxnmetabolicnetwork[[#This Row],[enz]],-1),"_",-1)</f>
        <v>FWD</v>
      </c>
      <c r="E1930" t="str">
        <f>_xlfn.TEXTAFTER(rtRBA_rxns_rxnmetabolicnetwork[[#This Row],[name w/o quotes]],"-",-1)</f>
        <v>rt2799_rm</v>
      </c>
      <c r="F1930" t="str">
        <f>_xlfn.TEXTBEFORE(rtRBA_rxns_rxnmetabolicnetwork[[#This Row],[enz]],"_",-1,,,rtRBA_rxns_rxnmetabolicnetwork[[#This Row],[enz]])</f>
        <v>rt2799</v>
      </c>
      <c r="G1930" t="b">
        <f>ISERROR(MATCH(rtRBA_rxns_rxnmetabolicnetwork[[#This Row],[enz]],{"SPONT","UNKNOWN"},0))</f>
        <v>1</v>
      </c>
      <c r="H1930" t="e" cm="1">
        <f t="array" ref="H1930">_xlfn.XLOOKUP(rtRBA_rxns_rxnmetabolicnetwork[[#This Row],[name w/o quotes]],[5]!RT_kapps_in_vivo[rxnid],[5]!RT_kapps_in_vivo[kapp (1/s)]*3600,"")</f>
        <v>#REF!</v>
      </c>
      <c r="I1930" t="e" cm="1">
        <f t="array" ref="I19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30" t="e" cm="1">
        <f t="array" ref="J19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30" t="e" cm="1">
        <f t="array" ref="L19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31" spans="1:12" x14ac:dyDescent="0.2">
      <c r="A1931" t="s">
        <v>133520</v>
      </c>
      <c r="B1931" t="str">
        <f>SUBSTITUTE(rtRBA_rxns_rxnmetabolicnetwork[[#This Row],[Column1]],"'","")</f>
        <v>RXN-FACOAL182_x_FWD-rt4187</v>
      </c>
      <c r="C1931" t="str">
        <f>_xlfn.TEXTAFTER(_xlfn.TEXTBEFORE(rtRBA_rxns_rxnmetabolicnetwork[[#This Row],[name w/o quotes]],"_"&amp;rtRBA_rxns_rxnmetabolicnetwork[[#This Row],[dir]]&amp;"-"&amp;rtRBA_rxns_rxnmetabolicnetwork[[#This Row],[enz]],-1),"RXN-")</f>
        <v>FACOAL182_x</v>
      </c>
      <c r="D1931" t="str">
        <f>_xlfn.TEXTAFTER(_xlfn.TEXTBEFORE(rtRBA_rxns_rxnmetabolicnetwork[[#This Row],[name w/o quotes]],"-"&amp;rtRBA_rxns_rxnmetabolicnetwork[[#This Row],[enz]],-1),"_",-1)</f>
        <v>FWD</v>
      </c>
      <c r="E1931" t="str">
        <f>_xlfn.TEXTAFTER(rtRBA_rxns_rxnmetabolicnetwork[[#This Row],[name w/o quotes]],"-",-1)</f>
        <v>rt4187</v>
      </c>
      <c r="F1931" t="str">
        <f>_xlfn.TEXTBEFORE(rtRBA_rxns_rxnmetabolicnetwork[[#This Row],[enz]],"_",-1,,,rtRBA_rxns_rxnmetabolicnetwork[[#This Row],[enz]])</f>
        <v>rt4187</v>
      </c>
      <c r="G1931" t="b">
        <f>ISERROR(MATCH(rtRBA_rxns_rxnmetabolicnetwork[[#This Row],[enz]],{"SPONT","UNKNOWN"},0))</f>
        <v>1</v>
      </c>
      <c r="H1931" t="e" cm="1">
        <f t="array" ref="H1931">_xlfn.XLOOKUP(rtRBA_rxns_rxnmetabolicnetwork[[#This Row],[name w/o quotes]],[5]!RT_kapps_in_vivo[rxnid],[5]!RT_kapps_in_vivo[kapp (1/s)]*3600,"")</f>
        <v>#REF!</v>
      </c>
      <c r="I1931" t="e" cm="1">
        <f t="array" ref="I19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31" t="e" cm="1">
        <f t="array" ref="J19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31" t="e" cm="1">
        <f t="array" ref="L19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32" spans="1:12" x14ac:dyDescent="0.2">
      <c r="A1932" t="s">
        <v>133521</v>
      </c>
      <c r="B1932" t="str">
        <f>SUBSTITUTE(rtRBA_rxns_rxnmetabolicnetwork[[#This Row],[Column1]],"'","")</f>
        <v>RXN-FACOAL182_x_FWD-rt7761</v>
      </c>
      <c r="C1932" t="str">
        <f>_xlfn.TEXTAFTER(_xlfn.TEXTBEFORE(rtRBA_rxns_rxnmetabolicnetwork[[#This Row],[name w/o quotes]],"_"&amp;rtRBA_rxns_rxnmetabolicnetwork[[#This Row],[dir]]&amp;"-"&amp;rtRBA_rxns_rxnmetabolicnetwork[[#This Row],[enz]],-1),"RXN-")</f>
        <v>FACOAL182_x</v>
      </c>
      <c r="D1932" t="str">
        <f>_xlfn.TEXTAFTER(_xlfn.TEXTBEFORE(rtRBA_rxns_rxnmetabolicnetwork[[#This Row],[name w/o quotes]],"-"&amp;rtRBA_rxns_rxnmetabolicnetwork[[#This Row],[enz]],-1),"_",-1)</f>
        <v>FWD</v>
      </c>
      <c r="E1932" t="str">
        <f>_xlfn.TEXTAFTER(rtRBA_rxns_rxnmetabolicnetwork[[#This Row],[name w/o quotes]],"-",-1)</f>
        <v>rt7761</v>
      </c>
      <c r="F1932" t="str">
        <f>_xlfn.TEXTBEFORE(rtRBA_rxns_rxnmetabolicnetwork[[#This Row],[enz]],"_",-1,,,rtRBA_rxns_rxnmetabolicnetwork[[#This Row],[enz]])</f>
        <v>rt7761</v>
      </c>
      <c r="G1932" t="b">
        <f>ISERROR(MATCH(rtRBA_rxns_rxnmetabolicnetwork[[#This Row],[enz]],{"SPONT","UNKNOWN"},0))</f>
        <v>1</v>
      </c>
      <c r="H1932" t="e" cm="1">
        <f t="array" ref="H1932">_xlfn.XLOOKUP(rtRBA_rxns_rxnmetabolicnetwork[[#This Row],[name w/o quotes]],[5]!RT_kapps_in_vivo[rxnid],[5]!RT_kapps_in_vivo[kapp (1/s)]*3600,"")</f>
        <v>#REF!</v>
      </c>
      <c r="I1932" t="e" cm="1">
        <f t="array" ref="I19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32" t="e" cm="1">
        <f t="array" ref="J19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32" t="e" cm="1">
        <f t="array" ref="L19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33" spans="1:12" x14ac:dyDescent="0.2">
      <c r="A1933" t="s">
        <v>133522</v>
      </c>
      <c r="B1933" t="str">
        <f>SUBSTITUTE(rtRBA_rxns_rxnmetabolicnetwork[[#This Row],[Column1]],"'","")</f>
        <v>RXN-FACOAL183_l_FWD-rt2799_l</v>
      </c>
      <c r="C1933" t="str">
        <f>_xlfn.TEXTAFTER(_xlfn.TEXTBEFORE(rtRBA_rxns_rxnmetabolicnetwork[[#This Row],[name w/o quotes]],"_"&amp;rtRBA_rxns_rxnmetabolicnetwork[[#This Row],[dir]]&amp;"-"&amp;rtRBA_rxns_rxnmetabolicnetwork[[#This Row],[enz]],-1),"RXN-")</f>
        <v>FACOAL183_l</v>
      </c>
      <c r="D1933" t="str">
        <f>_xlfn.TEXTAFTER(_xlfn.TEXTBEFORE(rtRBA_rxns_rxnmetabolicnetwork[[#This Row],[name w/o quotes]],"-"&amp;rtRBA_rxns_rxnmetabolicnetwork[[#This Row],[enz]],-1),"_",-1)</f>
        <v>FWD</v>
      </c>
      <c r="E1933" t="str">
        <f>_xlfn.TEXTAFTER(rtRBA_rxns_rxnmetabolicnetwork[[#This Row],[name w/o quotes]],"-",-1)</f>
        <v>rt2799_l</v>
      </c>
      <c r="F1933" t="str">
        <f>_xlfn.TEXTBEFORE(rtRBA_rxns_rxnmetabolicnetwork[[#This Row],[enz]],"_",-1,,,rtRBA_rxns_rxnmetabolicnetwork[[#This Row],[enz]])</f>
        <v>rt2799</v>
      </c>
      <c r="G1933" t="b">
        <f>ISERROR(MATCH(rtRBA_rxns_rxnmetabolicnetwork[[#This Row],[enz]],{"SPONT","UNKNOWN"},0))</f>
        <v>1</v>
      </c>
      <c r="H1933" t="e" cm="1">
        <f t="array" ref="H1933">_xlfn.XLOOKUP(rtRBA_rxns_rxnmetabolicnetwork[[#This Row],[name w/o quotes]],[5]!RT_kapps_in_vivo[rxnid],[5]!RT_kapps_in_vivo[kapp (1/s)]*3600,"")</f>
        <v>#REF!</v>
      </c>
      <c r="I1933" t="e" cm="1">
        <f t="array" ref="I19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33" t="e" cm="1">
        <f t="array" ref="J19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33" t="e" cm="1">
        <f t="array" ref="L19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34" spans="1:12" x14ac:dyDescent="0.2">
      <c r="A1934" t="s">
        <v>133523</v>
      </c>
      <c r="B1934" t="str">
        <f>SUBSTITUTE(rtRBA_rxns_rxnmetabolicnetwork[[#This Row],[Column1]],"'","")</f>
        <v>RXN-FACOAL183_rm_FWD-rt2799_rm</v>
      </c>
      <c r="C1934" t="str">
        <f>_xlfn.TEXTAFTER(_xlfn.TEXTBEFORE(rtRBA_rxns_rxnmetabolicnetwork[[#This Row],[name w/o quotes]],"_"&amp;rtRBA_rxns_rxnmetabolicnetwork[[#This Row],[dir]]&amp;"-"&amp;rtRBA_rxns_rxnmetabolicnetwork[[#This Row],[enz]],-1),"RXN-")</f>
        <v>FACOAL183_rm</v>
      </c>
      <c r="D1934" t="str">
        <f>_xlfn.TEXTAFTER(_xlfn.TEXTBEFORE(rtRBA_rxns_rxnmetabolicnetwork[[#This Row],[name w/o quotes]],"-"&amp;rtRBA_rxns_rxnmetabolicnetwork[[#This Row],[enz]],-1),"_",-1)</f>
        <v>FWD</v>
      </c>
      <c r="E1934" t="str">
        <f>_xlfn.TEXTAFTER(rtRBA_rxns_rxnmetabolicnetwork[[#This Row],[name w/o quotes]],"-",-1)</f>
        <v>rt2799_rm</v>
      </c>
      <c r="F1934" t="str">
        <f>_xlfn.TEXTBEFORE(rtRBA_rxns_rxnmetabolicnetwork[[#This Row],[enz]],"_",-1,,,rtRBA_rxns_rxnmetabolicnetwork[[#This Row],[enz]])</f>
        <v>rt2799</v>
      </c>
      <c r="G1934" t="b">
        <f>ISERROR(MATCH(rtRBA_rxns_rxnmetabolicnetwork[[#This Row],[enz]],{"SPONT","UNKNOWN"},0))</f>
        <v>1</v>
      </c>
      <c r="H1934" t="e" cm="1">
        <f t="array" ref="H1934">_xlfn.XLOOKUP(rtRBA_rxns_rxnmetabolicnetwork[[#This Row],[name w/o quotes]],[5]!RT_kapps_in_vivo[rxnid],[5]!RT_kapps_in_vivo[kapp (1/s)]*3600,"")</f>
        <v>#REF!</v>
      </c>
      <c r="I1934" t="e" cm="1">
        <f t="array" ref="I19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34" t="e" cm="1">
        <f t="array" ref="J19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34" t="e" cm="1">
        <f t="array" ref="L19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35" spans="1:12" x14ac:dyDescent="0.2">
      <c r="A1935" t="s">
        <v>133524</v>
      </c>
      <c r="B1935" t="str">
        <f>SUBSTITUTE(rtRBA_rxns_rxnmetabolicnetwork[[#This Row],[Column1]],"'","")</f>
        <v>RXN-FACOAL183_x_FWD-rt4187</v>
      </c>
      <c r="C1935" t="str">
        <f>_xlfn.TEXTAFTER(_xlfn.TEXTBEFORE(rtRBA_rxns_rxnmetabolicnetwork[[#This Row],[name w/o quotes]],"_"&amp;rtRBA_rxns_rxnmetabolicnetwork[[#This Row],[dir]]&amp;"-"&amp;rtRBA_rxns_rxnmetabolicnetwork[[#This Row],[enz]],-1),"RXN-")</f>
        <v>FACOAL183_x</v>
      </c>
      <c r="D1935" t="str">
        <f>_xlfn.TEXTAFTER(_xlfn.TEXTBEFORE(rtRBA_rxns_rxnmetabolicnetwork[[#This Row],[name w/o quotes]],"-"&amp;rtRBA_rxns_rxnmetabolicnetwork[[#This Row],[enz]],-1),"_",-1)</f>
        <v>FWD</v>
      </c>
      <c r="E1935" t="str">
        <f>_xlfn.TEXTAFTER(rtRBA_rxns_rxnmetabolicnetwork[[#This Row],[name w/o quotes]],"-",-1)</f>
        <v>rt4187</v>
      </c>
      <c r="F1935" t="str">
        <f>_xlfn.TEXTBEFORE(rtRBA_rxns_rxnmetabolicnetwork[[#This Row],[enz]],"_",-1,,,rtRBA_rxns_rxnmetabolicnetwork[[#This Row],[enz]])</f>
        <v>rt4187</v>
      </c>
      <c r="G1935" t="b">
        <f>ISERROR(MATCH(rtRBA_rxns_rxnmetabolicnetwork[[#This Row],[enz]],{"SPONT","UNKNOWN"},0))</f>
        <v>1</v>
      </c>
      <c r="H1935" t="e" cm="1">
        <f t="array" ref="H1935">_xlfn.XLOOKUP(rtRBA_rxns_rxnmetabolicnetwork[[#This Row],[name w/o quotes]],[5]!RT_kapps_in_vivo[rxnid],[5]!RT_kapps_in_vivo[kapp (1/s)]*3600,"")</f>
        <v>#REF!</v>
      </c>
      <c r="I1935" t="e" cm="1">
        <f t="array" ref="I19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35" t="e" cm="1">
        <f t="array" ref="J19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35" t="e" cm="1">
        <f t="array" ref="L19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36" spans="1:12" x14ac:dyDescent="0.2">
      <c r="A1936" t="s">
        <v>133525</v>
      </c>
      <c r="B1936" t="str">
        <f>SUBSTITUTE(rtRBA_rxns_rxnmetabolicnetwork[[#This Row],[Column1]],"'","")</f>
        <v>RXN-FACOAL183_x_FWD-rt7761</v>
      </c>
      <c r="C1936" t="str">
        <f>_xlfn.TEXTAFTER(_xlfn.TEXTBEFORE(rtRBA_rxns_rxnmetabolicnetwork[[#This Row],[name w/o quotes]],"_"&amp;rtRBA_rxns_rxnmetabolicnetwork[[#This Row],[dir]]&amp;"-"&amp;rtRBA_rxns_rxnmetabolicnetwork[[#This Row],[enz]],-1),"RXN-")</f>
        <v>FACOAL183_x</v>
      </c>
      <c r="D1936" t="str">
        <f>_xlfn.TEXTAFTER(_xlfn.TEXTBEFORE(rtRBA_rxns_rxnmetabolicnetwork[[#This Row],[name w/o quotes]],"-"&amp;rtRBA_rxns_rxnmetabolicnetwork[[#This Row],[enz]],-1),"_",-1)</f>
        <v>FWD</v>
      </c>
      <c r="E1936" t="str">
        <f>_xlfn.TEXTAFTER(rtRBA_rxns_rxnmetabolicnetwork[[#This Row],[name w/o quotes]],"-",-1)</f>
        <v>rt7761</v>
      </c>
      <c r="F1936" t="str">
        <f>_xlfn.TEXTBEFORE(rtRBA_rxns_rxnmetabolicnetwork[[#This Row],[enz]],"_",-1,,,rtRBA_rxns_rxnmetabolicnetwork[[#This Row],[enz]])</f>
        <v>rt7761</v>
      </c>
      <c r="G1936" t="b">
        <f>ISERROR(MATCH(rtRBA_rxns_rxnmetabolicnetwork[[#This Row],[enz]],{"SPONT","UNKNOWN"},0))</f>
        <v>1</v>
      </c>
      <c r="H1936" t="e" cm="1">
        <f t="array" ref="H1936">_xlfn.XLOOKUP(rtRBA_rxns_rxnmetabolicnetwork[[#This Row],[name w/o quotes]],[5]!RT_kapps_in_vivo[rxnid],[5]!RT_kapps_in_vivo[kapp (1/s)]*3600,"")</f>
        <v>#REF!</v>
      </c>
      <c r="I1936" t="e" cm="1">
        <f t="array" ref="I19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36" t="e" cm="1">
        <f t="array" ref="J19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36" t="e" cm="1">
        <f t="array" ref="L19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37" spans="1:12" x14ac:dyDescent="0.2">
      <c r="A1937" t="s">
        <v>133526</v>
      </c>
      <c r="B1937" t="str">
        <f>SUBSTITUTE(rtRBA_rxns_rxnmetabolicnetwork[[#This Row],[Column1]],"'","")</f>
        <v>RXN-FACOAL200_en_FWD-rt7380</v>
      </c>
      <c r="C1937" t="str">
        <f>_xlfn.TEXTAFTER(_xlfn.TEXTBEFORE(rtRBA_rxns_rxnmetabolicnetwork[[#This Row],[name w/o quotes]],"_"&amp;rtRBA_rxns_rxnmetabolicnetwork[[#This Row],[dir]]&amp;"-"&amp;rtRBA_rxns_rxnmetabolicnetwork[[#This Row],[enz]],-1),"RXN-")</f>
        <v>FACOAL200_en</v>
      </c>
      <c r="D1937" t="str">
        <f>_xlfn.TEXTAFTER(_xlfn.TEXTBEFORE(rtRBA_rxns_rxnmetabolicnetwork[[#This Row],[name w/o quotes]],"-"&amp;rtRBA_rxns_rxnmetabolicnetwork[[#This Row],[enz]],-1),"_",-1)</f>
        <v>FWD</v>
      </c>
      <c r="E1937" t="str">
        <f>_xlfn.TEXTAFTER(rtRBA_rxns_rxnmetabolicnetwork[[#This Row],[name w/o quotes]],"-",-1)</f>
        <v>rt7380</v>
      </c>
      <c r="F1937" t="str">
        <f>_xlfn.TEXTBEFORE(rtRBA_rxns_rxnmetabolicnetwork[[#This Row],[enz]],"_",-1,,,rtRBA_rxns_rxnmetabolicnetwork[[#This Row],[enz]])</f>
        <v>rt7380</v>
      </c>
      <c r="G1937" t="b">
        <f>ISERROR(MATCH(rtRBA_rxns_rxnmetabolicnetwork[[#This Row],[enz]],{"SPONT","UNKNOWN"},0))</f>
        <v>1</v>
      </c>
      <c r="H1937" t="e" cm="1">
        <f t="array" ref="H1937">_xlfn.XLOOKUP(rtRBA_rxns_rxnmetabolicnetwork[[#This Row],[name w/o quotes]],[5]!RT_kapps_in_vivo[rxnid],[5]!RT_kapps_in_vivo[kapp (1/s)]*3600,"")</f>
        <v>#REF!</v>
      </c>
      <c r="I1937" t="e" cm="1">
        <f t="array" ref="I19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37" t="e" cm="1">
        <f t="array" ref="J19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37" t="e" cm="1">
        <f t="array" ref="L19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38" spans="1:12" x14ac:dyDescent="0.2">
      <c r="A1938" t="s">
        <v>133527</v>
      </c>
      <c r="B1938" t="str">
        <f>SUBSTITUTE(rtRBA_rxns_rxnmetabolicnetwork[[#This Row],[Column1]],"'","")</f>
        <v>RXN-FACOAL200_l_FWD-rt1544_l</v>
      </c>
      <c r="C1938" t="str">
        <f>_xlfn.TEXTAFTER(_xlfn.TEXTBEFORE(rtRBA_rxns_rxnmetabolicnetwork[[#This Row],[name w/o quotes]],"_"&amp;rtRBA_rxns_rxnmetabolicnetwork[[#This Row],[dir]]&amp;"-"&amp;rtRBA_rxns_rxnmetabolicnetwork[[#This Row],[enz]],-1),"RXN-")</f>
        <v>FACOAL200_l</v>
      </c>
      <c r="D1938" t="str">
        <f>_xlfn.TEXTAFTER(_xlfn.TEXTBEFORE(rtRBA_rxns_rxnmetabolicnetwork[[#This Row],[name w/o quotes]],"-"&amp;rtRBA_rxns_rxnmetabolicnetwork[[#This Row],[enz]],-1),"_",-1)</f>
        <v>FWD</v>
      </c>
      <c r="E1938" t="str">
        <f>_xlfn.TEXTAFTER(rtRBA_rxns_rxnmetabolicnetwork[[#This Row],[name w/o quotes]],"-",-1)</f>
        <v>rt1544_l</v>
      </c>
      <c r="F1938" t="str">
        <f>_xlfn.TEXTBEFORE(rtRBA_rxns_rxnmetabolicnetwork[[#This Row],[enz]],"_",-1,,,rtRBA_rxns_rxnmetabolicnetwork[[#This Row],[enz]])</f>
        <v>rt1544</v>
      </c>
      <c r="G1938" t="b">
        <f>ISERROR(MATCH(rtRBA_rxns_rxnmetabolicnetwork[[#This Row],[enz]],{"SPONT","UNKNOWN"},0))</f>
        <v>1</v>
      </c>
      <c r="H1938" t="e" cm="1">
        <f t="array" ref="H1938">_xlfn.XLOOKUP(rtRBA_rxns_rxnmetabolicnetwork[[#This Row],[name w/o quotes]],[5]!RT_kapps_in_vivo[rxnid],[5]!RT_kapps_in_vivo[kapp (1/s)]*3600,"")</f>
        <v>#REF!</v>
      </c>
      <c r="I1938" t="e" cm="1">
        <f t="array" ref="I19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38" t="e" cm="1">
        <f t="array" ref="J19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38" t="e" cm="1">
        <f t="array" ref="L19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39" spans="1:12" x14ac:dyDescent="0.2">
      <c r="A1939" t="s">
        <v>133528</v>
      </c>
      <c r="B1939" t="str">
        <f>SUBSTITUTE(rtRBA_rxns_rxnmetabolicnetwork[[#This Row],[Column1]],"'","")</f>
        <v>RXN-FACOAL200_rm_FWD-rt1544_rm</v>
      </c>
      <c r="C1939" t="str">
        <f>_xlfn.TEXTAFTER(_xlfn.TEXTBEFORE(rtRBA_rxns_rxnmetabolicnetwork[[#This Row],[name w/o quotes]],"_"&amp;rtRBA_rxns_rxnmetabolicnetwork[[#This Row],[dir]]&amp;"-"&amp;rtRBA_rxns_rxnmetabolicnetwork[[#This Row],[enz]],-1),"RXN-")</f>
        <v>FACOAL200_rm</v>
      </c>
      <c r="D1939" t="str">
        <f>_xlfn.TEXTAFTER(_xlfn.TEXTBEFORE(rtRBA_rxns_rxnmetabolicnetwork[[#This Row],[name w/o quotes]],"-"&amp;rtRBA_rxns_rxnmetabolicnetwork[[#This Row],[enz]],-1),"_",-1)</f>
        <v>FWD</v>
      </c>
      <c r="E1939" t="str">
        <f>_xlfn.TEXTAFTER(rtRBA_rxns_rxnmetabolicnetwork[[#This Row],[name w/o quotes]],"-",-1)</f>
        <v>rt1544_rm</v>
      </c>
      <c r="F1939" t="str">
        <f>_xlfn.TEXTBEFORE(rtRBA_rxns_rxnmetabolicnetwork[[#This Row],[enz]],"_",-1,,,rtRBA_rxns_rxnmetabolicnetwork[[#This Row],[enz]])</f>
        <v>rt1544</v>
      </c>
      <c r="G1939" t="b">
        <f>ISERROR(MATCH(rtRBA_rxns_rxnmetabolicnetwork[[#This Row],[enz]],{"SPONT","UNKNOWN"},0))</f>
        <v>1</v>
      </c>
      <c r="H1939" t="e" cm="1">
        <f t="array" ref="H1939">_xlfn.XLOOKUP(rtRBA_rxns_rxnmetabolicnetwork[[#This Row],[name w/o quotes]],[5]!RT_kapps_in_vivo[rxnid],[5]!RT_kapps_in_vivo[kapp (1/s)]*3600,"")</f>
        <v>#REF!</v>
      </c>
      <c r="I1939" t="e" cm="1">
        <f t="array" ref="I19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39" t="e" cm="1">
        <f t="array" ref="J19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39" t="e" cm="1">
        <f t="array" ref="L19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40" spans="1:12" x14ac:dyDescent="0.2">
      <c r="A1940" t="s">
        <v>133529</v>
      </c>
      <c r="B1940" t="str">
        <f>SUBSTITUTE(rtRBA_rxns_rxnmetabolicnetwork[[#This Row],[Column1]],"'","")</f>
        <v>RXN-FACOAL200_x_FWD-rt7761</v>
      </c>
      <c r="C1940" t="str">
        <f>_xlfn.TEXTAFTER(_xlfn.TEXTBEFORE(rtRBA_rxns_rxnmetabolicnetwork[[#This Row],[name w/o quotes]],"_"&amp;rtRBA_rxns_rxnmetabolicnetwork[[#This Row],[dir]]&amp;"-"&amp;rtRBA_rxns_rxnmetabolicnetwork[[#This Row],[enz]],-1),"RXN-")</f>
        <v>FACOAL200_x</v>
      </c>
      <c r="D1940" t="str">
        <f>_xlfn.TEXTAFTER(_xlfn.TEXTBEFORE(rtRBA_rxns_rxnmetabolicnetwork[[#This Row],[name w/o quotes]],"-"&amp;rtRBA_rxns_rxnmetabolicnetwork[[#This Row],[enz]],-1),"_",-1)</f>
        <v>FWD</v>
      </c>
      <c r="E1940" t="str">
        <f>_xlfn.TEXTAFTER(rtRBA_rxns_rxnmetabolicnetwork[[#This Row],[name w/o quotes]],"-",-1)</f>
        <v>rt7761</v>
      </c>
      <c r="F1940" t="str">
        <f>_xlfn.TEXTBEFORE(rtRBA_rxns_rxnmetabolicnetwork[[#This Row],[enz]],"_",-1,,,rtRBA_rxns_rxnmetabolicnetwork[[#This Row],[enz]])</f>
        <v>rt7761</v>
      </c>
      <c r="G1940" t="b">
        <f>ISERROR(MATCH(rtRBA_rxns_rxnmetabolicnetwork[[#This Row],[enz]],{"SPONT","UNKNOWN"},0))</f>
        <v>1</v>
      </c>
      <c r="H1940" t="e" cm="1">
        <f t="array" ref="H1940">_xlfn.XLOOKUP(rtRBA_rxns_rxnmetabolicnetwork[[#This Row],[name w/o quotes]],[5]!RT_kapps_in_vivo[rxnid],[5]!RT_kapps_in_vivo[kapp (1/s)]*3600,"")</f>
        <v>#REF!</v>
      </c>
      <c r="I1940" t="e" cm="1">
        <f t="array" ref="I19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40" t="e" cm="1">
        <f t="array" ref="J19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40" t="e" cm="1">
        <f t="array" ref="L19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41" spans="1:12" x14ac:dyDescent="0.2">
      <c r="A1941" t="s">
        <v>133530</v>
      </c>
      <c r="B1941" t="str">
        <f>SUBSTITUTE(rtRBA_rxns_rxnmetabolicnetwork[[#This Row],[Column1]],"'","")</f>
        <v>RXN-FACOAL220_en_FWD-rt7380</v>
      </c>
      <c r="C1941" t="str">
        <f>_xlfn.TEXTAFTER(_xlfn.TEXTBEFORE(rtRBA_rxns_rxnmetabolicnetwork[[#This Row],[name w/o quotes]],"_"&amp;rtRBA_rxns_rxnmetabolicnetwork[[#This Row],[dir]]&amp;"-"&amp;rtRBA_rxns_rxnmetabolicnetwork[[#This Row],[enz]],-1),"RXN-")</f>
        <v>FACOAL220_en</v>
      </c>
      <c r="D1941" t="str">
        <f>_xlfn.TEXTAFTER(_xlfn.TEXTBEFORE(rtRBA_rxns_rxnmetabolicnetwork[[#This Row],[name w/o quotes]],"-"&amp;rtRBA_rxns_rxnmetabolicnetwork[[#This Row],[enz]],-1),"_",-1)</f>
        <v>FWD</v>
      </c>
      <c r="E1941" t="str">
        <f>_xlfn.TEXTAFTER(rtRBA_rxns_rxnmetabolicnetwork[[#This Row],[name w/o quotes]],"-",-1)</f>
        <v>rt7380</v>
      </c>
      <c r="F1941" t="str">
        <f>_xlfn.TEXTBEFORE(rtRBA_rxns_rxnmetabolicnetwork[[#This Row],[enz]],"_",-1,,,rtRBA_rxns_rxnmetabolicnetwork[[#This Row],[enz]])</f>
        <v>rt7380</v>
      </c>
      <c r="G1941" t="b">
        <f>ISERROR(MATCH(rtRBA_rxns_rxnmetabolicnetwork[[#This Row],[enz]],{"SPONT","UNKNOWN"},0))</f>
        <v>1</v>
      </c>
      <c r="H1941" t="e" cm="1">
        <f t="array" ref="H1941">_xlfn.XLOOKUP(rtRBA_rxns_rxnmetabolicnetwork[[#This Row],[name w/o quotes]],[5]!RT_kapps_in_vivo[rxnid],[5]!RT_kapps_in_vivo[kapp (1/s)]*3600,"")</f>
        <v>#REF!</v>
      </c>
      <c r="I1941" t="e" cm="1">
        <f t="array" ref="I19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41" t="e" cm="1">
        <f t="array" ref="J19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41" t="e" cm="1">
        <f t="array" ref="L19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42" spans="1:12" x14ac:dyDescent="0.2">
      <c r="A1942" t="s">
        <v>133531</v>
      </c>
      <c r="B1942" t="str">
        <f>SUBSTITUTE(rtRBA_rxns_rxnmetabolicnetwork[[#This Row],[Column1]],"'","")</f>
        <v>RXN-FACOAL220_l_FWD-rt1544_l</v>
      </c>
      <c r="C1942" t="str">
        <f>_xlfn.TEXTAFTER(_xlfn.TEXTBEFORE(rtRBA_rxns_rxnmetabolicnetwork[[#This Row],[name w/o quotes]],"_"&amp;rtRBA_rxns_rxnmetabolicnetwork[[#This Row],[dir]]&amp;"-"&amp;rtRBA_rxns_rxnmetabolicnetwork[[#This Row],[enz]],-1),"RXN-")</f>
        <v>FACOAL220_l</v>
      </c>
      <c r="D1942" t="str">
        <f>_xlfn.TEXTAFTER(_xlfn.TEXTBEFORE(rtRBA_rxns_rxnmetabolicnetwork[[#This Row],[name w/o quotes]],"-"&amp;rtRBA_rxns_rxnmetabolicnetwork[[#This Row],[enz]],-1),"_",-1)</f>
        <v>FWD</v>
      </c>
      <c r="E1942" t="str">
        <f>_xlfn.TEXTAFTER(rtRBA_rxns_rxnmetabolicnetwork[[#This Row],[name w/o quotes]],"-",-1)</f>
        <v>rt1544_l</v>
      </c>
      <c r="F1942" t="str">
        <f>_xlfn.TEXTBEFORE(rtRBA_rxns_rxnmetabolicnetwork[[#This Row],[enz]],"_",-1,,,rtRBA_rxns_rxnmetabolicnetwork[[#This Row],[enz]])</f>
        <v>rt1544</v>
      </c>
      <c r="G1942" t="b">
        <f>ISERROR(MATCH(rtRBA_rxns_rxnmetabolicnetwork[[#This Row],[enz]],{"SPONT","UNKNOWN"},0))</f>
        <v>1</v>
      </c>
      <c r="H1942" t="e" cm="1">
        <f t="array" ref="H1942">_xlfn.XLOOKUP(rtRBA_rxns_rxnmetabolicnetwork[[#This Row],[name w/o quotes]],[5]!RT_kapps_in_vivo[rxnid],[5]!RT_kapps_in_vivo[kapp (1/s)]*3600,"")</f>
        <v>#REF!</v>
      </c>
      <c r="I1942" t="e" cm="1">
        <f t="array" ref="I19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42" t="e" cm="1">
        <f t="array" ref="J19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42" t="e" cm="1">
        <f t="array" ref="L19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43" spans="1:12" x14ac:dyDescent="0.2">
      <c r="A1943" t="s">
        <v>133532</v>
      </c>
      <c r="B1943" t="str">
        <f>SUBSTITUTE(rtRBA_rxns_rxnmetabolicnetwork[[#This Row],[Column1]],"'","")</f>
        <v>RXN-FACOAL220_rm_FWD-rt1544_rm</v>
      </c>
      <c r="C1943" t="str">
        <f>_xlfn.TEXTAFTER(_xlfn.TEXTBEFORE(rtRBA_rxns_rxnmetabolicnetwork[[#This Row],[name w/o quotes]],"_"&amp;rtRBA_rxns_rxnmetabolicnetwork[[#This Row],[dir]]&amp;"-"&amp;rtRBA_rxns_rxnmetabolicnetwork[[#This Row],[enz]],-1),"RXN-")</f>
        <v>FACOAL220_rm</v>
      </c>
      <c r="D1943" t="str">
        <f>_xlfn.TEXTAFTER(_xlfn.TEXTBEFORE(rtRBA_rxns_rxnmetabolicnetwork[[#This Row],[name w/o quotes]],"-"&amp;rtRBA_rxns_rxnmetabolicnetwork[[#This Row],[enz]],-1),"_",-1)</f>
        <v>FWD</v>
      </c>
      <c r="E1943" t="str">
        <f>_xlfn.TEXTAFTER(rtRBA_rxns_rxnmetabolicnetwork[[#This Row],[name w/o quotes]],"-",-1)</f>
        <v>rt1544_rm</v>
      </c>
      <c r="F1943" t="str">
        <f>_xlfn.TEXTBEFORE(rtRBA_rxns_rxnmetabolicnetwork[[#This Row],[enz]],"_",-1,,,rtRBA_rxns_rxnmetabolicnetwork[[#This Row],[enz]])</f>
        <v>rt1544</v>
      </c>
      <c r="G1943" t="b">
        <f>ISERROR(MATCH(rtRBA_rxns_rxnmetabolicnetwork[[#This Row],[enz]],{"SPONT","UNKNOWN"},0))</f>
        <v>1</v>
      </c>
      <c r="H1943" t="e" cm="1">
        <f t="array" ref="H1943">_xlfn.XLOOKUP(rtRBA_rxns_rxnmetabolicnetwork[[#This Row],[name w/o quotes]],[5]!RT_kapps_in_vivo[rxnid],[5]!RT_kapps_in_vivo[kapp (1/s)]*3600,"")</f>
        <v>#REF!</v>
      </c>
      <c r="I1943" t="e" cm="1">
        <f t="array" ref="I19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43" t="e" cm="1">
        <f t="array" ref="J19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43" t="e" cm="1">
        <f t="array" ref="L19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44" spans="1:12" x14ac:dyDescent="0.2">
      <c r="A1944" t="s">
        <v>133533</v>
      </c>
      <c r="B1944" t="str">
        <f>SUBSTITUTE(rtRBA_rxns_rxnmetabolicnetwork[[#This Row],[Column1]],"'","")</f>
        <v>RXN-FACOAL220_x_FWD-rt7761</v>
      </c>
      <c r="C1944" t="str">
        <f>_xlfn.TEXTAFTER(_xlfn.TEXTBEFORE(rtRBA_rxns_rxnmetabolicnetwork[[#This Row],[name w/o quotes]],"_"&amp;rtRBA_rxns_rxnmetabolicnetwork[[#This Row],[dir]]&amp;"-"&amp;rtRBA_rxns_rxnmetabolicnetwork[[#This Row],[enz]],-1),"RXN-")</f>
        <v>FACOAL220_x</v>
      </c>
      <c r="D1944" t="str">
        <f>_xlfn.TEXTAFTER(_xlfn.TEXTBEFORE(rtRBA_rxns_rxnmetabolicnetwork[[#This Row],[name w/o quotes]],"-"&amp;rtRBA_rxns_rxnmetabolicnetwork[[#This Row],[enz]],-1),"_",-1)</f>
        <v>FWD</v>
      </c>
      <c r="E1944" t="str">
        <f>_xlfn.TEXTAFTER(rtRBA_rxns_rxnmetabolicnetwork[[#This Row],[name w/o quotes]],"-",-1)</f>
        <v>rt7761</v>
      </c>
      <c r="F1944" t="str">
        <f>_xlfn.TEXTBEFORE(rtRBA_rxns_rxnmetabolicnetwork[[#This Row],[enz]],"_",-1,,,rtRBA_rxns_rxnmetabolicnetwork[[#This Row],[enz]])</f>
        <v>rt7761</v>
      </c>
      <c r="G1944" t="b">
        <f>ISERROR(MATCH(rtRBA_rxns_rxnmetabolicnetwork[[#This Row],[enz]],{"SPONT","UNKNOWN"},0))</f>
        <v>1</v>
      </c>
      <c r="H1944" t="e" cm="1">
        <f t="array" ref="H1944">_xlfn.XLOOKUP(rtRBA_rxns_rxnmetabolicnetwork[[#This Row],[name w/o quotes]],[5]!RT_kapps_in_vivo[rxnid],[5]!RT_kapps_in_vivo[kapp (1/s)]*3600,"")</f>
        <v>#REF!</v>
      </c>
      <c r="I1944" t="e" cm="1">
        <f t="array" ref="I19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44" t="e" cm="1">
        <f t="array" ref="J19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44" t="e" cm="1">
        <f t="array" ref="L19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45" spans="1:12" x14ac:dyDescent="0.2">
      <c r="A1945" t="s">
        <v>133534</v>
      </c>
      <c r="B1945" t="str">
        <f>SUBSTITUTE(rtRBA_rxns_rxnmetabolicnetwork[[#This Row],[Column1]],"'","")</f>
        <v>RXN-FACOAL240_en_FWD-rt7380</v>
      </c>
      <c r="C1945" t="str">
        <f>_xlfn.TEXTAFTER(_xlfn.TEXTBEFORE(rtRBA_rxns_rxnmetabolicnetwork[[#This Row],[name w/o quotes]],"_"&amp;rtRBA_rxns_rxnmetabolicnetwork[[#This Row],[dir]]&amp;"-"&amp;rtRBA_rxns_rxnmetabolicnetwork[[#This Row],[enz]],-1),"RXN-")</f>
        <v>FACOAL240_en</v>
      </c>
      <c r="D1945" t="str">
        <f>_xlfn.TEXTAFTER(_xlfn.TEXTBEFORE(rtRBA_rxns_rxnmetabolicnetwork[[#This Row],[name w/o quotes]],"-"&amp;rtRBA_rxns_rxnmetabolicnetwork[[#This Row],[enz]],-1),"_",-1)</f>
        <v>FWD</v>
      </c>
      <c r="E1945" t="str">
        <f>_xlfn.TEXTAFTER(rtRBA_rxns_rxnmetabolicnetwork[[#This Row],[name w/o quotes]],"-",-1)</f>
        <v>rt7380</v>
      </c>
      <c r="F1945" t="str">
        <f>_xlfn.TEXTBEFORE(rtRBA_rxns_rxnmetabolicnetwork[[#This Row],[enz]],"_",-1,,,rtRBA_rxns_rxnmetabolicnetwork[[#This Row],[enz]])</f>
        <v>rt7380</v>
      </c>
      <c r="G1945" t="b">
        <f>ISERROR(MATCH(rtRBA_rxns_rxnmetabolicnetwork[[#This Row],[enz]],{"SPONT","UNKNOWN"},0))</f>
        <v>1</v>
      </c>
      <c r="H1945" t="e" cm="1">
        <f t="array" ref="H1945">_xlfn.XLOOKUP(rtRBA_rxns_rxnmetabolicnetwork[[#This Row],[name w/o quotes]],[5]!RT_kapps_in_vivo[rxnid],[5]!RT_kapps_in_vivo[kapp (1/s)]*3600,"")</f>
        <v>#REF!</v>
      </c>
      <c r="I1945" t="e" cm="1">
        <f t="array" ref="I19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45" t="e" cm="1">
        <f t="array" ref="J19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45" t="e" cm="1">
        <f t="array" ref="L19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46" spans="1:12" x14ac:dyDescent="0.2">
      <c r="A1946" t="s">
        <v>133535</v>
      </c>
      <c r="B1946" t="str">
        <f>SUBSTITUTE(rtRBA_rxns_rxnmetabolicnetwork[[#This Row],[Column1]],"'","")</f>
        <v>RXN-FACOAL240_l_FWD-rt1544_l</v>
      </c>
      <c r="C1946" t="str">
        <f>_xlfn.TEXTAFTER(_xlfn.TEXTBEFORE(rtRBA_rxns_rxnmetabolicnetwork[[#This Row],[name w/o quotes]],"_"&amp;rtRBA_rxns_rxnmetabolicnetwork[[#This Row],[dir]]&amp;"-"&amp;rtRBA_rxns_rxnmetabolicnetwork[[#This Row],[enz]],-1),"RXN-")</f>
        <v>FACOAL240_l</v>
      </c>
      <c r="D1946" t="str">
        <f>_xlfn.TEXTAFTER(_xlfn.TEXTBEFORE(rtRBA_rxns_rxnmetabolicnetwork[[#This Row],[name w/o quotes]],"-"&amp;rtRBA_rxns_rxnmetabolicnetwork[[#This Row],[enz]],-1),"_",-1)</f>
        <v>FWD</v>
      </c>
      <c r="E1946" t="str">
        <f>_xlfn.TEXTAFTER(rtRBA_rxns_rxnmetabolicnetwork[[#This Row],[name w/o quotes]],"-",-1)</f>
        <v>rt1544_l</v>
      </c>
      <c r="F1946" t="str">
        <f>_xlfn.TEXTBEFORE(rtRBA_rxns_rxnmetabolicnetwork[[#This Row],[enz]],"_",-1,,,rtRBA_rxns_rxnmetabolicnetwork[[#This Row],[enz]])</f>
        <v>rt1544</v>
      </c>
      <c r="G1946" t="b">
        <f>ISERROR(MATCH(rtRBA_rxns_rxnmetabolicnetwork[[#This Row],[enz]],{"SPONT","UNKNOWN"},0))</f>
        <v>1</v>
      </c>
      <c r="H1946" t="e" cm="1">
        <f t="array" ref="H1946">_xlfn.XLOOKUP(rtRBA_rxns_rxnmetabolicnetwork[[#This Row],[name w/o quotes]],[5]!RT_kapps_in_vivo[rxnid],[5]!RT_kapps_in_vivo[kapp (1/s)]*3600,"")</f>
        <v>#REF!</v>
      </c>
      <c r="I1946" t="e" cm="1">
        <f t="array" ref="I19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46" t="e" cm="1">
        <f t="array" ref="J19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46" t="e" cm="1">
        <f t="array" ref="L19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47" spans="1:12" x14ac:dyDescent="0.2">
      <c r="A1947" t="s">
        <v>133536</v>
      </c>
      <c r="B1947" t="str">
        <f>SUBSTITUTE(rtRBA_rxns_rxnmetabolicnetwork[[#This Row],[Column1]],"'","")</f>
        <v>RXN-FACOAL240_rm_FWD-rt1544_rm</v>
      </c>
      <c r="C1947" t="str">
        <f>_xlfn.TEXTAFTER(_xlfn.TEXTBEFORE(rtRBA_rxns_rxnmetabolicnetwork[[#This Row],[name w/o quotes]],"_"&amp;rtRBA_rxns_rxnmetabolicnetwork[[#This Row],[dir]]&amp;"-"&amp;rtRBA_rxns_rxnmetabolicnetwork[[#This Row],[enz]],-1),"RXN-")</f>
        <v>FACOAL240_rm</v>
      </c>
      <c r="D1947" t="str">
        <f>_xlfn.TEXTAFTER(_xlfn.TEXTBEFORE(rtRBA_rxns_rxnmetabolicnetwork[[#This Row],[name w/o quotes]],"-"&amp;rtRBA_rxns_rxnmetabolicnetwork[[#This Row],[enz]],-1),"_",-1)</f>
        <v>FWD</v>
      </c>
      <c r="E1947" t="str">
        <f>_xlfn.TEXTAFTER(rtRBA_rxns_rxnmetabolicnetwork[[#This Row],[name w/o quotes]],"-",-1)</f>
        <v>rt1544_rm</v>
      </c>
      <c r="F1947" t="str">
        <f>_xlfn.TEXTBEFORE(rtRBA_rxns_rxnmetabolicnetwork[[#This Row],[enz]],"_",-1,,,rtRBA_rxns_rxnmetabolicnetwork[[#This Row],[enz]])</f>
        <v>rt1544</v>
      </c>
      <c r="G1947" t="b">
        <f>ISERROR(MATCH(rtRBA_rxns_rxnmetabolicnetwork[[#This Row],[enz]],{"SPONT","UNKNOWN"},0))</f>
        <v>1</v>
      </c>
      <c r="H1947" t="e" cm="1">
        <f t="array" ref="H1947">_xlfn.XLOOKUP(rtRBA_rxns_rxnmetabolicnetwork[[#This Row],[name w/o quotes]],[5]!RT_kapps_in_vivo[rxnid],[5]!RT_kapps_in_vivo[kapp (1/s)]*3600,"")</f>
        <v>#REF!</v>
      </c>
      <c r="I1947" t="e" cm="1">
        <f t="array" ref="I19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47" t="e" cm="1">
        <f t="array" ref="J19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47" t="e" cm="1">
        <f t="array" ref="L19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48" spans="1:12" x14ac:dyDescent="0.2">
      <c r="A1948" t="s">
        <v>133537</v>
      </c>
      <c r="B1948" t="str">
        <f>SUBSTITUTE(rtRBA_rxns_rxnmetabolicnetwork[[#This Row],[Column1]],"'","")</f>
        <v>RXN-FACOAL240_x_FWD-rt7761</v>
      </c>
      <c r="C1948" t="str">
        <f>_xlfn.TEXTAFTER(_xlfn.TEXTBEFORE(rtRBA_rxns_rxnmetabolicnetwork[[#This Row],[name w/o quotes]],"_"&amp;rtRBA_rxns_rxnmetabolicnetwork[[#This Row],[dir]]&amp;"-"&amp;rtRBA_rxns_rxnmetabolicnetwork[[#This Row],[enz]],-1),"RXN-")</f>
        <v>FACOAL240_x</v>
      </c>
      <c r="D1948" t="str">
        <f>_xlfn.TEXTAFTER(_xlfn.TEXTBEFORE(rtRBA_rxns_rxnmetabolicnetwork[[#This Row],[name w/o quotes]],"-"&amp;rtRBA_rxns_rxnmetabolicnetwork[[#This Row],[enz]],-1),"_",-1)</f>
        <v>FWD</v>
      </c>
      <c r="E1948" t="str">
        <f>_xlfn.TEXTAFTER(rtRBA_rxns_rxnmetabolicnetwork[[#This Row],[name w/o quotes]],"-",-1)</f>
        <v>rt7761</v>
      </c>
      <c r="F1948" t="str">
        <f>_xlfn.TEXTBEFORE(rtRBA_rxns_rxnmetabolicnetwork[[#This Row],[enz]],"_",-1,,,rtRBA_rxns_rxnmetabolicnetwork[[#This Row],[enz]])</f>
        <v>rt7761</v>
      </c>
      <c r="G1948" t="b">
        <f>ISERROR(MATCH(rtRBA_rxns_rxnmetabolicnetwork[[#This Row],[enz]],{"SPONT","UNKNOWN"},0))</f>
        <v>1</v>
      </c>
      <c r="H1948" t="e" cm="1">
        <f t="array" ref="H1948">_xlfn.XLOOKUP(rtRBA_rxns_rxnmetabolicnetwork[[#This Row],[name w/o quotes]],[5]!RT_kapps_in_vivo[rxnid],[5]!RT_kapps_in_vivo[kapp (1/s)]*3600,"")</f>
        <v>#REF!</v>
      </c>
      <c r="I1948" t="e" cm="1">
        <f t="array" ref="I19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48" t="e" cm="1">
        <f t="array" ref="J19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48" t="e" cm="1">
        <f t="array" ref="L19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49" spans="1:12" x14ac:dyDescent="0.2">
      <c r="A1949" t="s">
        <v>133538</v>
      </c>
      <c r="B1949" t="str">
        <f>SUBSTITUTE(rtRBA_rxns_rxnmetabolicnetwork[[#This Row],[Column1]],"'","")</f>
        <v>RXN-FACOAL260_en_FWD-rt7380</v>
      </c>
      <c r="C1949" t="str">
        <f>_xlfn.TEXTAFTER(_xlfn.TEXTBEFORE(rtRBA_rxns_rxnmetabolicnetwork[[#This Row],[name w/o quotes]],"_"&amp;rtRBA_rxns_rxnmetabolicnetwork[[#This Row],[dir]]&amp;"-"&amp;rtRBA_rxns_rxnmetabolicnetwork[[#This Row],[enz]],-1),"RXN-")</f>
        <v>FACOAL260_en</v>
      </c>
      <c r="D1949" t="str">
        <f>_xlfn.TEXTAFTER(_xlfn.TEXTBEFORE(rtRBA_rxns_rxnmetabolicnetwork[[#This Row],[name w/o quotes]],"-"&amp;rtRBA_rxns_rxnmetabolicnetwork[[#This Row],[enz]],-1),"_",-1)</f>
        <v>FWD</v>
      </c>
      <c r="E1949" t="str">
        <f>_xlfn.TEXTAFTER(rtRBA_rxns_rxnmetabolicnetwork[[#This Row],[name w/o quotes]],"-",-1)</f>
        <v>rt7380</v>
      </c>
      <c r="F1949" t="str">
        <f>_xlfn.TEXTBEFORE(rtRBA_rxns_rxnmetabolicnetwork[[#This Row],[enz]],"_",-1,,,rtRBA_rxns_rxnmetabolicnetwork[[#This Row],[enz]])</f>
        <v>rt7380</v>
      </c>
      <c r="G1949" t="b">
        <f>ISERROR(MATCH(rtRBA_rxns_rxnmetabolicnetwork[[#This Row],[enz]],{"SPONT","UNKNOWN"},0))</f>
        <v>1</v>
      </c>
      <c r="H1949" t="e" cm="1">
        <f t="array" ref="H1949">_xlfn.XLOOKUP(rtRBA_rxns_rxnmetabolicnetwork[[#This Row],[name w/o quotes]],[5]!RT_kapps_in_vivo[rxnid],[5]!RT_kapps_in_vivo[kapp (1/s)]*3600,"")</f>
        <v>#REF!</v>
      </c>
      <c r="I1949" t="e" cm="1">
        <f t="array" ref="I19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49" t="e" cm="1">
        <f t="array" ref="J19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49" t="e" cm="1">
        <f t="array" ref="L19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50" spans="1:12" x14ac:dyDescent="0.2">
      <c r="A1950" t="s">
        <v>133539</v>
      </c>
      <c r="B1950" t="str">
        <f>SUBSTITUTE(rtRBA_rxns_rxnmetabolicnetwork[[#This Row],[Column1]],"'","")</f>
        <v>RXN-FACOAL260_l_FWD-rt1544_l</v>
      </c>
      <c r="C1950" t="str">
        <f>_xlfn.TEXTAFTER(_xlfn.TEXTBEFORE(rtRBA_rxns_rxnmetabolicnetwork[[#This Row],[name w/o quotes]],"_"&amp;rtRBA_rxns_rxnmetabolicnetwork[[#This Row],[dir]]&amp;"-"&amp;rtRBA_rxns_rxnmetabolicnetwork[[#This Row],[enz]],-1),"RXN-")</f>
        <v>FACOAL260_l</v>
      </c>
      <c r="D1950" t="str">
        <f>_xlfn.TEXTAFTER(_xlfn.TEXTBEFORE(rtRBA_rxns_rxnmetabolicnetwork[[#This Row],[name w/o quotes]],"-"&amp;rtRBA_rxns_rxnmetabolicnetwork[[#This Row],[enz]],-1),"_",-1)</f>
        <v>FWD</v>
      </c>
      <c r="E1950" t="str">
        <f>_xlfn.TEXTAFTER(rtRBA_rxns_rxnmetabolicnetwork[[#This Row],[name w/o quotes]],"-",-1)</f>
        <v>rt1544_l</v>
      </c>
      <c r="F1950" t="str">
        <f>_xlfn.TEXTBEFORE(rtRBA_rxns_rxnmetabolicnetwork[[#This Row],[enz]],"_",-1,,,rtRBA_rxns_rxnmetabolicnetwork[[#This Row],[enz]])</f>
        <v>rt1544</v>
      </c>
      <c r="G1950" t="b">
        <f>ISERROR(MATCH(rtRBA_rxns_rxnmetabolicnetwork[[#This Row],[enz]],{"SPONT","UNKNOWN"},0))</f>
        <v>1</v>
      </c>
      <c r="H1950" t="e" cm="1">
        <f t="array" ref="H1950">_xlfn.XLOOKUP(rtRBA_rxns_rxnmetabolicnetwork[[#This Row],[name w/o quotes]],[5]!RT_kapps_in_vivo[rxnid],[5]!RT_kapps_in_vivo[kapp (1/s)]*3600,"")</f>
        <v>#REF!</v>
      </c>
      <c r="I1950" t="e" cm="1">
        <f t="array" ref="I19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50" t="e" cm="1">
        <f t="array" ref="J19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50" t="e" cm="1">
        <f t="array" ref="L19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51" spans="1:12" x14ac:dyDescent="0.2">
      <c r="A1951" t="s">
        <v>133540</v>
      </c>
      <c r="B1951" t="str">
        <f>SUBSTITUTE(rtRBA_rxns_rxnmetabolicnetwork[[#This Row],[Column1]],"'","")</f>
        <v>RXN-FACOAL260_rm_FWD-rt1544_rm</v>
      </c>
      <c r="C1951" t="str">
        <f>_xlfn.TEXTAFTER(_xlfn.TEXTBEFORE(rtRBA_rxns_rxnmetabolicnetwork[[#This Row],[name w/o quotes]],"_"&amp;rtRBA_rxns_rxnmetabolicnetwork[[#This Row],[dir]]&amp;"-"&amp;rtRBA_rxns_rxnmetabolicnetwork[[#This Row],[enz]],-1),"RXN-")</f>
        <v>FACOAL260_rm</v>
      </c>
      <c r="D1951" t="str">
        <f>_xlfn.TEXTAFTER(_xlfn.TEXTBEFORE(rtRBA_rxns_rxnmetabolicnetwork[[#This Row],[name w/o quotes]],"-"&amp;rtRBA_rxns_rxnmetabolicnetwork[[#This Row],[enz]],-1),"_",-1)</f>
        <v>FWD</v>
      </c>
      <c r="E1951" t="str">
        <f>_xlfn.TEXTAFTER(rtRBA_rxns_rxnmetabolicnetwork[[#This Row],[name w/o quotes]],"-",-1)</f>
        <v>rt1544_rm</v>
      </c>
      <c r="F1951" t="str">
        <f>_xlfn.TEXTBEFORE(rtRBA_rxns_rxnmetabolicnetwork[[#This Row],[enz]],"_",-1,,,rtRBA_rxns_rxnmetabolicnetwork[[#This Row],[enz]])</f>
        <v>rt1544</v>
      </c>
      <c r="G1951" t="b">
        <f>ISERROR(MATCH(rtRBA_rxns_rxnmetabolicnetwork[[#This Row],[enz]],{"SPONT","UNKNOWN"},0))</f>
        <v>1</v>
      </c>
      <c r="H1951" t="e" cm="1">
        <f t="array" ref="H1951">_xlfn.XLOOKUP(rtRBA_rxns_rxnmetabolicnetwork[[#This Row],[name w/o quotes]],[5]!RT_kapps_in_vivo[rxnid],[5]!RT_kapps_in_vivo[kapp (1/s)]*3600,"")</f>
        <v>#REF!</v>
      </c>
      <c r="I1951" t="e" cm="1">
        <f t="array" ref="I19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51" t="e" cm="1">
        <f t="array" ref="J19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51" t="e" cm="1">
        <f t="array" ref="L19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52" spans="1:12" x14ac:dyDescent="0.2">
      <c r="A1952" t="s">
        <v>133541</v>
      </c>
      <c r="B1952" t="str">
        <f>SUBSTITUTE(rtRBA_rxns_rxnmetabolicnetwork[[#This Row],[Column1]],"'","")</f>
        <v>RXN-FACOAL260_x_FWD-rt7761</v>
      </c>
      <c r="C1952" t="str">
        <f>_xlfn.TEXTAFTER(_xlfn.TEXTBEFORE(rtRBA_rxns_rxnmetabolicnetwork[[#This Row],[name w/o quotes]],"_"&amp;rtRBA_rxns_rxnmetabolicnetwork[[#This Row],[dir]]&amp;"-"&amp;rtRBA_rxns_rxnmetabolicnetwork[[#This Row],[enz]],-1),"RXN-")</f>
        <v>FACOAL260_x</v>
      </c>
      <c r="D1952" t="str">
        <f>_xlfn.TEXTAFTER(_xlfn.TEXTBEFORE(rtRBA_rxns_rxnmetabolicnetwork[[#This Row],[name w/o quotes]],"-"&amp;rtRBA_rxns_rxnmetabolicnetwork[[#This Row],[enz]],-1),"_",-1)</f>
        <v>FWD</v>
      </c>
      <c r="E1952" t="str">
        <f>_xlfn.TEXTAFTER(rtRBA_rxns_rxnmetabolicnetwork[[#This Row],[name w/o quotes]],"-",-1)</f>
        <v>rt7761</v>
      </c>
      <c r="F1952" t="str">
        <f>_xlfn.TEXTBEFORE(rtRBA_rxns_rxnmetabolicnetwork[[#This Row],[enz]],"_",-1,,,rtRBA_rxns_rxnmetabolicnetwork[[#This Row],[enz]])</f>
        <v>rt7761</v>
      </c>
      <c r="G1952" t="b">
        <f>ISERROR(MATCH(rtRBA_rxns_rxnmetabolicnetwork[[#This Row],[enz]],{"SPONT","UNKNOWN"},0))</f>
        <v>1</v>
      </c>
      <c r="H1952" t="e" cm="1">
        <f t="array" ref="H1952">_xlfn.XLOOKUP(rtRBA_rxns_rxnmetabolicnetwork[[#This Row],[name w/o quotes]],[5]!RT_kapps_in_vivo[rxnid],[5]!RT_kapps_in_vivo[kapp (1/s)]*3600,"")</f>
        <v>#REF!</v>
      </c>
      <c r="I1952" t="e" cm="1">
        <f t="array" ref="I19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52" t="e" cm="1">
        <f t="array" ref="J19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52" t="e" cm="1">
        <f t="array" ref="L19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53" spans="1:12" x14ac:dyDescent="0.2">
      <c r="A1953" t="s">
        <v>133542</v>
      </c>
      <c r="B1953" t="str">
        <f>SUBSTITUTE(rtRBA_rxns_rxnmetabolicnetwork[[#This Row],[Column1]],"'","")</f>
        <v>RXN-FACOAL40_c_FWD-rt7532_c</v>
      </c>
      <c r="C1953" t="str">
        <f>_xlfn.TEXTAFTER(_xlfn.TEXTBEFORE(rtRBA_rxns_rxnmetabolicnetwork[[#This Row],[name w/o quotes]],"_"&amp;rtRBA_rxns_rxnmetabolicnetwork[[#This Row],[dir]]&amp;"-"&amp;rtRBA_rxns_rxnmetabolicnetwork[[#This Row],[enz]],-1),"RXN-")</f>
        <v>FACOAL40_c</v>
      </c>
      <c r="D1953" t="str">
        <f>_xlfn.TEXTAFTER(_xlfn.TEXTBEFORE(rtRBA_rxns_rxnmetabolicnetwork[[#This Row],[name w/o quotes]],"-"&amp;rtRBA_rxns_rxnmetabolicnetwork[[#This Row],[enz]],-1),"_",-1)</f>
        <v>FWD</v>
      </c>
      <c r="E1953" t="str">
        <f>_xlfn.TEXTAFTER(rtRBA_rxns_rxnmetabolicnetwork[[#This Row],[name w/o quotes]],"-",-1)</f>
        <v>rt7532_c</v>
      </c>
      <c r="F1953" t="str">
        <f>_xlfn.TEXTBEFORE(rtRBA_rxns_rxnmetabolicnetwork[[#This Row],[enz]],"_",-1,,,rtRBA_rxns_rxnmetabolicnetwork[[#This Row],[enz]])</f>
        <v>rt7532</v>
      </c>
      <c r="G1953" t="b">
        <f>ISERROR(MATCH(rtRBA_rxns_rxnmetabolicnetwork[[#This Row],[enz]],{"SPONT","UNKNOWN"},0))</f>
        <v>1</v>
      </c>
      <c r="H1953" t="e" cm="1">
        <f t="array" ref="H1953">_xlfn.XLOOKUP(rtRBA_rxns_rxnmetabolicnetwork[[#This Row],[name w/o quotes]],[5]!RT_kapps_in_vivo[rxnid],[5]!RT_kapps_in_vivo[kapp (1/s)]*3600,"")</f>
        <v>#REF!</v>
      </c>
      <c r="I1953" t="e" cm="1">
        <f t="array" ref="I19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53" t="e" cm="1">
        <f t="array" ref="J19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53" t="e" cm="1">
        <f t="array" ref="L19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54" spans="1:12" x14ac:dyDescent="0.2">
      <c r="A1954" t="s">
        <v>133543</v>
      </c>
      <c r="B1954" t="str">
        <f>SUBSTITUTE(rtRBA_rxns_rxnmetabolicnetwork[[#This Row],[Column1]],"'","")</f>
        <v>RXN-FACOAL40o_x_FWD-rt6908</v>
      </c>
      <c r="C1954" t="str">
        <f>_xlfn.TEXTAFTER(_xlfn.TEXTBEFORE(rtRBA_rxns_rxnmetabolicnetwork[[#This Row],[name w/o quotes]],"_"&amp;rtRBA_rxns_rxnmetabolicnetwork[[#This Row],[dir]]&amp;"-"&amp;rtRBA_rxns_rxnmetabolicnetwork[[#This Row],[enz]],-1),"RXN-")</f>
        <v>FACOAL40o_x</v>
      </c>
      <c r="D1954" t="str">
        <f>_xlfn.TEXTAFTER(_xlfn.TEXTBEFORE(rtRBA_rxns_rxnmetabolicnetwork[[#This Row],[name w/o quotes]],"-"&amp;rtRBA_rxns_rxnmetabolicnetwork[[#This Row],[enz]],-1),"_",-1)</f>
        <v>FWD</v>
      </c>
      <c r="E1954" t="str">
        <f>_xlfn.TEXTAFTER(rtRBA_rxns_rxnmetabolicnetwork[[#This Row],[name w/o quotes]],"-",-1)</f>
        <v>rt6908</v>
      </c>
      <c r="F1954" t="str">
        <f>_xlfn.TEXTBEFORE(rtRBA_rxns_rxnmetabolicnetwork[[#This Row],[enz]],"_",-1,,,rtRBA_rxns_rxnmetabolicnetwork[[#This Row],[enz]])</f>
        <v>rt6908</v>
      </c>
      <c r="G1954" t="b">
        <f>ISERROR(MATCH(rtRBA_rxns_rxnmetabolicnetwork[[#This Row],[enz]],{"SPONT","UNKNOWN"},0))</f>
        <v>1</v>
      </c>
      <c r="H1954" t="e" cm="1">
        <f t="array" ref="H1954">_xlfn.XLOOKUP(rtRBA_rxns_rxnmetabolicnetwork[[#This Row],[name w/o quotes]],[5]!RT_kapps_in_vivo[rxnid],[5]!RT_kapps_in_vivo[kapp (1/s)]*3600,"")</f>
        <v>#REF!</v>
      </c>
      <c r="I1954" t="e" cm="1">
        <f t="array" ref="I19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54" t="e" cm="1">
        <f t="array" ref="J19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54" t="e" cm="1">
        <f t="array" ref="L19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55" spans="1:12" x14ac:dyDescent="0.2">
      <c r="A1955" t="s">
        <v>133544</v>
      </c>
      <c r="B1955" t="str">
        <f>SUBSTITUTE(rtRBA_rxns_rxnmetabolicnetwork[[#This Row],[Column1]],"'","")</f>
        <v>RXN-FACOAL60_c_FWD-rt7532_c</v>
      </c>
      <c r="C1955" t="str">
        <f>_xlfn.TEXTAFTER(_xlfn.TEXTBEFORE(rtRBA_rxns_rxnmetabolicnetwork[[#This Row],[name w/o quotes]],"_"&amp;rtRBA_rxns_rxnmetabolicnetwork[[#This Row],[dir]]&amp;"-"&amp;rtRBA_rxns_rxnmetabolicnetwork[[#This Row],[enz]],-1),"RXN-")</f>
        <v>FACOAL60_c</v>
      </c>
      <c r="D1955" t="str">
        <f>_xlfn.TEXTAFTER(_xlfn.TEXTBEFORE(rtRBA_rxns_rxnmetabolicnetwork[[#This Row],[name w/o quotes]],"-"&amp;rtRBA_rxns_rxnmetabolicnetwork[[#This Row],[enz]],-1),"_",-1)</f>
        <v>FWD</v>
      </c>
      <c r="E1955" t="str">
        <f>_xlfn.TEXTAFTER(rtRBA_rxns_rxnmetabolicnetwork[[#This Row],[name w/o quotes]],"-",-1)</f>
        <v>rt7532_c</v>
      </c>
      <c r="F1955" t="str">
        <f>_xlfn.TEXTBEFORE(rtRBA_rxns_rxnmetabolicnetwork[[#This Row],[enz]],"_",-1,,,rtRBA_rxns_rxnmetabolicnetwork[[#This Row],[enz]])</f>
        <v>rt7532</v>
      </c>
      <c r="G1955" t="b">
        <f>ISERROR(MATCH(rtRBA_rxns_rxnmetabolicnetwork[[#This Row],[enz]],{"SPONT","UNKNOWN"},0))</f>
        <v>1</v>
      </c>
      <c r="H1955" t="e" cm="1">
        <f t="array" ref="H1955">_xlfn.XLOOKUP(rtRBA_rxns_rxnmetabolicnetwork[[#This Row],[name w/o quotes]],[5]!RT_kapps_in_vivo[rxnid],[5]!RT_kapps_in_vivo[kapp (1/s)]*3600,"")</f>
        <v>#REF!</v>
      </c>
      <c r="I1955" t="e" cm="1">
        <f t="array" ref="I19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55" t="e" cm="1">
        <f t="array" ref="J19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55" t="e" cm="1">
        <f t="array" ref="L19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56" spans="1:12" x14ac:dyDescent="0.2">
      <c r="A1956" t="s">
        <v>133545</v>
      </c>
      <c r="B1956" t="str">
        <f>SUBSTITUTE(rtRBA_rxns_rxnmetabolicnetwork[[#This Row],[Column1]],"'","")</f>
        <v>RXN-FACOAL80_c_FWD-rt7532_c</v>
      </c>
      <c r="C1956" t="str">
        <f>_xlfn.TEXTAFTER(_xlfn.TEXTBEFORE(rtRBA_rxns_rxnmetabolicnetwork[[#This Row],[name w/o quotes]],"_"&amp;rtRBA_rxns_rxnmetabolicnetwork[[#This Row],[dir]]&amp;"-"&amp;rtRBA_rxns_rxnmetabolicnetwork[[#This Row],[enz]],-1),"RXN-")</f>
        <v>FACOAL80_c</v>
      </c>
      <c r="D1956" t="str">
        <f>_xlfn.TEXTAFTER(_xlfn.TEXTBEFORE(rtRBA_rxns_rxnmetabolicnetwork[[#This Row],[name w/o quotes]],"-"&amp;rtRBA_rxns_rxnmetabolicnetwork[[#This Row],[enz]],-1),"_",-1)</f>
        <v>FWD</v>
      </c>
      <c r="E1956" t="str">
        <f>_xlfn.TEXTAFTER(rtRBA_rxns_rxnmetabolicnetwork[[#This Row],[name w/o quotes]],"-",-1)</f>
        <v>rt7532_c</v>
      </c>
      <c r="F1956" t="str">
        <f>_xlfn.TEXTBEFORE(rtRBA_rxns_rxnmetabolicnetwork[[#This Row],[enz]],"_",-1,,,rtRBA_rxns_rxnmetabolicnetwork[[#This Row],[enz]])</f>
        <v>rt7532</v>
      </c>
      <c r="G1956" t="b">
        <f>ISERROR(MATCH(rtRBA_rxns_rxnmetabolicnetwork[[#This Row],[enz]],{"SPONT","UNKNOWN"},0))</f>
        <v>1</v>
      </c>
      <c r="H1956" t="e" cm="1">
        <f t="array" ref="H1956">_xlfn.XLOOKUP(rtRBA_rxns_rxnmetabolicnetwork[[#This Row],[name w/o quotes]],[5]!RT_kapps_in_vivo[rxnid],[5]!RT_kapps_in_vivo[kapp (1/s)]*3600,"")</f>
        <v>#REF!</v>
      </c>
      <c r="I1956" t="e" cm="1">
        <f t="array" ref="I19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56" t="e" cm="1">
        <f t="array" ref="J19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56" t="e" cm="1">
        <f t="array" ref="L19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57" spans="1:12" x14ac:dyDescent="0.2">
      <c r="A1957" t="s">
        <v>133546</v>
      </c>
      <c r="B1957" t="str">
        <f>SUBSTITUTE(rtRBA_rxns_rxnmetabolicnetwork[[#This Row],[Column1]],"'","")</f>
        <v>RXN-FACOAL80_x_FWD-rt4187</v>
      </c>
      <c r="C1957" t="str">
        <f>_xlfn.TEXTAFTER(_xlfn.TEXTBEFORE(rtRBA_rxns_rxnmetabolicnetwork[[#This Row],[name w/o quotes]],"_"&amp;rtRBA_rxns_rxnmetabolicnetwork[[#This Row],[dir]]&amp;"-"&amp;rtRBA_rxns_rxnmetabolicnetwork[[#This Row],[enz]],-1),"RXN-")</f>
        <v>FACOAL80_x</v>
      </c>
      <c r="D1957" t="str">
        <f>_xlfn.TEXTAFTER(_xlfn.TEXTBEFORE(rtRBA_rxns_rxnmetabolicnetwork[[#This Row],[name w/o quotes]],"-"&amp;rtRBA_rxns_rxnmetabolicnetwork[[#This Row],[enz]],-1),"_",-1)</f>
        <v>FWD</v>
      </c>
      <c r="E1957" t="str">
        <f>_xlfn.TEXTAFTER(rtRBA_rxns_rxnmetabolicnetwork[[#This Row],[name w/o quotes]],"-",-1)</f>
        <v>rt4187</v>
      </c>
      <c r="F1957" t="str">
        <f>_xlfn.TEXTBEFORE(rtRBA_rxns_rxnmetabolicnetwork[[#This Row],[enz]],"_",-1,,,rtRBA_rxns_rxnmetabolicnetwork[[#This Row],[enz]])</f>
        <v>rt4187</v>
      </c>
      <c r="G1957" t="b">
        <f>ISERROR(MATCH(rtRBA_rxns_rxnmetabolicnetwork[[#This Row],[enz]],{"SPONT","UNKNOWN"},0))</f>
        <v>1</v>
      </c>
      <c r="H1957" t="e" cm="1">
        <f t="array" ref="H1957">_xlfn.XLOOKUP(rtRBA_rxns_rxnmetabolicnetwork[[#This Row],[name w/o quotes]],[5]!RT_kapps_in_vivo[rxnid],[5]!RT_kapps_in_vivo[kapp (1/s)]*3600,"")</f>
        <v>#REF!</v>
      </c>
      <c r="I1957" t="e" cm="1">
        <f t="array" ref="I19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57" t="e" cm="1">
        <f t="array" ref="J19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57" t="e" cm="1">
        <f t="array" ref="L19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58" spans="1:12" x14ac:dyDescent="0.2">
      <c r="A1958" t="s">
        <v>133547</v>
      </c>
      <c r="B1958" t="str">
        <f>SUBSTITUTE(rtRBA_rxns_rxnmetabolicnetwork[[#This Row],[Column1]],"'","")</f>
        <v>RXN-FACOAL80_x_FWD-rt7761</v>
      </c>
      <c r="C1958" t="str">
        <f>_xlfn.TEXTAFTER(_xlfn.TEXTBEFORE(rtRBA_rxns_rxnmetabolicnetwork[[#This Row],[name w/o quotes]],"_"&amp;rtRBA_rxns_rxnmetabolicnetwork[[#This Row],[dir]]&amp;"-"&amp;rtRBA_rxns_rxnmetabolicnetwork[[#This Row],[enz]],-1),"RXN-")</f>
        <v>FACOAL80_x</v>
      </c>
      <c r="D1958" t="str">
        <f>_xlfn.TEXTAFTER(_xlfn.TEXTBEFORE(rtRBA_rxns_rxnmetabolicnetwork[[#This Row],[name w/o quotes]],"-"&amp;rtRBA_rxns_rxnmetabolicnetwork[[#This Row],[enz]],-1),"_",-1)</f>
        <v>FWD</v>
      </c>
      <c r="E1958" t="str">
        <f>_xlfn.TEXTAFTER(rtRBA_rxns_rxnmetabolicnetwork[[#This Row],[name w/o quotes]],"-",-1)</f>
        <v>rt7761</v>
      </c>
      <c r="F1958" t="str">
        <f>_xlfn.TEXTBEFORE(rtRBA_rxns_rxnmetabolicnetwork[[#This Row],[enz]],"_",-1,,,rtRBA_rxns_rxnmetabolicnetwork[[#This Row],[enz]])</f>
        <v>rt7761</v>
      </c>
      <c r="G1958" t="b">
        <f>ISERROR(MATCH(rtRBA_rxns_rxnmetabolicnetwork[[#This Row],[enz]],{"SPONT","UNKNOWN"},0))</f>
        <v>1</v>
      </c>
      <c r="H1958" t="e" cm="1">
        <f t="array" ref="H1958">_xlfn.XLOOKUP(rtRBA_rxns_rxnmetabolicnetwork[[#This Row],[name w/o quotes]],[5]!RT_kapps_in_vivo[rxnid],[5]!RT_kapps_in_vivo[kapp (1/s)]*3600,"")</f>
        <v>#REF!</v>
      </c>
      <c r="I1958" t="e" cm="1">
        <f t="array" ref="I19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58" t="e" cm="1">
        <f t="array" ref="J19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58" t="e" cm="1">
        <f t="array" ref="L19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59" spans="1:12" x14ac:dyDescent="0.2">
      <c r="A1959" t="s">
        <v>133548</v>
      </c>
      <c r="B1959" t="str">
        <f>SUBSTITUTE(rtRBA_rxns_rxnmetabolicnetwork[[#This Row],[Column1]],"'","")</f>
        <v>RXN-FADH2t_c_m_FWD-rt5791</v>
      </c>
      <c r="C1959" t="str">
        <f>_xlfn.TEXTAFTER(_xlfn.TEXTBEFORE(rtRBA_rxns_rxnmetabolicnetwork[[#This Row],[name w/o quotes]],"_"&amp;rtRBA_rxns_rxnmetabolicnetwork[[#This Row],[dir]]&amp;"-"&amp;rtRBA_rxns_rxnmetabolicnetwork[[#This Row],[enz]],-1),"RXN-")</f>
        <v>FADH2t_c_m</v>
      </c>
      <c r="D1959" t="str">
        <f>_xlfn.TEXTAFTER(_xlfn.TEXTBEFORE(rtRBA_rxns_rxnmetabolicnetwork[[#This Row],[name w/o quotes]],"-"&amp;rtRBA_rxns_rxnmetabolicnetwork[[#This Row],[enz]],-1),"_",-1)</f>
        <v>FWD</v>
      </c>
      <c r="E1959" t="str">
        <f>_xlfn.TEXTAFTER(rtRBA_rxns_rxnmetabolicnetwork[[#This Row],[name w/o quotes]],"-",-1)</f>
        <v>rt5791</v>
      </c>
      <c r="F1959" t="str">
        <f>_xlfn.TEXTBEFORE(rtRBA_rxns_rxnmetabolicnetwork[[#This Row],[enz]],"_",-1,,,rtRBA_rxns_rxnmetabolicnetwork[[#This Row],[enz]])</f>
        <v>rt5791</v>
      </c>
      <c r="G1959" t="b">
        <f>ISERROR(MATCH(rtRBA_rxns_rxnmetabolicnetwork[[#This Row],[enz]],{"SPONT","UNKNOWN"},0))</f>
        <v>1</v>
      </c>
      <c r="H1959" t="e" cm="1">
        <f t="array" ref="H1959">_xlfn.XLOOKUP(rtRBA_rxns_rxnmetabolicnetwork[[#This Row],[name w/o quotes]],[5]!RT_kapps_in_vivo[rxnid],[5]!RT_kapps_in_vivo[kapp (1/s)]*3600,"")</f>
        <v>#REF!</v>
      </c>
      <c r="I1959" t="e" cm="1">
        <f t="array" ref="I19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59" t="e" cm="1">
        <f t="array" ref="J19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59" t="e" cm="1">
        <f t="array" ref="L19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60" spans="1:12" x14ac:dyDescent="0.2">
      <c r="A1960" t="s">
        <v>133549</v>
      </c>
      <c r="B1960" t="str">
        <f>SUBSTITUTE(rtRBA_rxns_rxnmetabolicnetwork[[#This Row],[Column1]],"'","")</f>
        <v>RXN-FADt_c_m_FWD-rt5791</v>
      </c>
      <c r="C1960" t="str">
        <f>_xlfn.TEXTAFTER(_xlfn.TEXTBEFORE(rtRBA_rxns_rxnmetabolicnetwork[[#This Row],[name w/o quotes]],"_"&amp;rtRBA_rxns_rxnmetabolicnetwork[[#This Row],[dir]]&amp;"-"&amp;rtRBA_rxns_rxnmetabolicnetwork[[#This Row],[enz]],-1),"RXN-")</f>
        <v>FADt_c_m</v>
      </c>
      <c r="D1960" t="str">
        <f>_xlfn.TEXTAFTER(_xlfn.TEXTBEFORE(rtRBA_rxns_rxnmetabolicnetwork[[#This Row],[name w/o quotes]],"-"&amp;rtRBA_rxns_rxnmetabolicnetwork[[#This Row],[enz]],-1),"_",-1)</f>
        <v>FWD</v>
      </c>
      <c r="E1960" t="str">
        <f>_xlfn.TEXTAFTER(rtRBA_rxns_rxnmetabolicnetwork[[#This Row],[name w/o quotes]],"-",-1)</f>
        <v>rt5791</v>
      </c>
      <c r="F1960" t="str">
        <f>_xlfn.TEXTBEFORE(rtRBA_rxns_rxnmetabolicnetwork[[#This Row],[enz]],"_",-1,,,rtRBA_rxns_rxnmetabolicnetwork[[#This Row],[enz]])</f>
        <v>rt5791</v>
      </c>
      <c r="G1960" t="b">
        <f>ISERROR(MATCH(rtRBA_rxns_rxnmetabolicnetwork[[#This Row],[enz]],{"SPONT","UNKNOWN"},0))</f>
        <v>1</v>
      </c>
      <c r="H1960" t="e" cm="1">
        <f t="array" ref="H1960">_xlfn.XLOOKUP(rtRBA_rxns_rxnmetabolicnetwork[[#This Row],[name w/o quotes]],[5]!RT_kapps_in_vivo[rxnid],[5]!RT_kapps_in_vivo[kapp (1/s)]*3600,"")</f>
        <v>#REF!</v>
      </c>
      <c r="I1960" t="e" cm="1">
        <f t="array" ref="I19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60" t="e" cm="1">
        <f t="array" ref="J19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60" t="e" cm="1">
        <f t="array" ref="L19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61" spans="1:12" x14ac:dyDescent="0.2">
      <c r="A1961" t="s">
        <v>133550</v>
      </c>
      <c r="B1961" t="str">
        <f>SUBSTITUTE(rtRBA_rxns_rxnmetabolicnetwork[[#This Row],[Column1]],"'","")</f>
        <v>RXN-FALDH_c_FWD-rt5740</v>
      </c>
      <c r="C1961" t="str">
        <f>_xlfn.TEXTAFTER(_xlfn.TEXTBEFORE(rtRBA_rxns_rxnmetabolicnetwork[[#This Row],[name w/o quotes]],"_"&amp;rtRBA_rxns_rxnmetabolicnetwork[[#This Row],[dir]]&amp;"-"&amp;rtRBA_rxns_rxnmetabolicnetwork[[#This Row],[enz]],-1),"RXN-")</f>
        <v>FALDH_c</v>
      </c>
      <c r="D1961" t="str">
        <f>_xlfn.TEXTAFTER(_xlfn.TEXTBEFORE(rtRBA_rxns_rxnmetabolicnetwork[[#This Row],[name w/o quotes]],"-"&amp;rtRBA_rxns_rxnmetabolicnetwork[[#This Row],[enz]],-1),"_",-1)</f>
        <v>FWD</v>
      </c>
      <c r="E1961" t="str">
        <f>_xlfn.TEXTAFTER(rtRBA_rxns_rxnmetabolicnetwork[[#This Row],[name w/o quotes]],"-",-1)</f>
        <v>rt5740</v>
      </c>
      <c r="F1961" t="str">
        <f>_xlfn.TEXTBEFORE(rtRBA_rxns_rxnmetabolicnetwork[[#This Row],[enz]],"_",-1,,,rtRBA_rxns_rxnmetabolicnetwork[[#This Row],[enz]])</f>
        <v>rt5740</v>
      </c>
      <c r="G1961" t="b">
        <f>ISERROR(MATCH(rtRBA_rxns_rxnmetabolicnetwork[[#This Row],[enz]],{"SPONT","UNKNOWN"},0))</f>
        <v>1</v>
      </c>
      <c r="H1961" t="e" cm="1">
        <f t="array" ref="H1961">_xlfn.XLOOKUP(rtRBA_rxns_rxnmetabolicnetwork[[#This Row],[name w/o quotes]],[5]!RT_kapps_in_vivo[rxnid],[5]!RT_kapps_in_vivo[kapp (1/s)]*3600,"")</f>
        <v>#REF!</v>
      </c>
      <c r="I1961" t="e" cm="1">
        <f t="array" ref="I19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61" t="e" cm="1">
        <f t="array" ref="J19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61" t="e" cm="1">
        <f t="array" ref="L19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62" spans="1:12" hidden="1" x14ac:dyDescent="0.2">
      <c r="A1962" t="s">
        <v>133551</v>
      </c>
      <c r="B1962" t="str">
        <f>SUBSTITUTE(rtRBA_rxns_rxnmetabolicnetwork[[#This Row],[Column1]],"'","")</f>
        <v>RXN-FALPDt_c_en_FWD-UNKNOWN</v>
      </c>
      <c r="C1962" t="str">
        <f>_xlfn.TEXTAFTER(_xlfn.TEXTBEFORE(rtRBA_rxns_rxnmetabolicnetwork[[#This Row],[name w/o quotes]],"_"&amp;rtRBA_rxns_rxnmetabolicnetwork[[#This Row],[dir]]&amp;"-"&amp;rtRBA_rxns_rxnmetabolicnetwork[[#This Row],[enz]],-1),"RXN-")</f>
        <v>FALPDt_c_en</v>
      </c>
      <c r="D1962" t="str">
        <f>_xlfn.TEXTAFTER(_xlfn.TEXTBEFORE(rtRBA_rxns_rxnmetabolicnetwork[[#This Row],[name w/o quotes]],"-"&amp;rtRBA_rxns_rxnmetabolicnetwork[[#This Row],[enz]],-1),"_",-1)</f>
        <v>FWD</v>
      </c>
      <c r="E1962" t="str">
        <f>_xlfn.TEXTAFTER(rtRBA_rxns_rxnmetabolicnetwork[[#This Row],[name w/o quotes]],"-",-1)</f>
        <v>UNKNOWN</v>
      </c>
      <c r="F1962" t="str">
        <f>_xlfn.TEXTBEFORE(rtRBA_rxns_rxnmetabolicnetwork[[#This Row],[enz]],"_",-1,,,rtRBA_rxns_rxnmetabolicnetwork[[#This Row],[enz]])</f>
        <v>UNKNOWN</v>
      </c>
      <c r="G1962" t="b">
        <f>ISERROR(MATCH(rtRBA_rxns_rxnmetabolicnetwork[[#This Row],[enz]],{"SPONT","UNKNOWN"},0))</f>
        <v>0</v>
      </c>
      <c r="H1962" t="e" cm="1">
        <f t="array" ref="H1962">_xlfn.XLOOKUP(rtRBA_rxns_rxnmetabolicnetwork[[#This Row],[name w/o quotes]],[5]!RT_kapps_in_vivo[rxnid],[5]!RT_kapps_in_vivo[kapp (1/s)]*3600,"")</f>
        <v>#REF!</v>
      </c>
      <c r="I1962" t="e" cm="1">
        <f t="array" ref="I19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62" t="e" cm="1">
        <f t="array" ref="J19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62" t="e" cm="1">
        <f t="array" ref="L19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63" spans="1:12" hidden="1" x14ac:dyDescent="0.2">
      <c r="A1963" t="s">
        <v>133552</v>
      </c>
      <c r="B1963" t="str">
        <f>SUBSTITUTE(rtRBA_rxns_rxnmetabolicnetwork[[#This Row],[Column1]],"'","")</f>
        <v>RXN-FALPDt_c_en_REV-UNKNOWN</v>
      </c>
      <c r="C1963" t="str">
        <f>_xlfn.TEXTAFTER(_xlfn.TEXTBEFORE(rtRBA_rxns_rxnmetabolicnetwork[[#This Row],[name w/o quotes]],"_"&amp;rtRBA_rxns_rxnmetabolicnetwork[[#This Row],[dir]]&amp;"-"&amp;rtRBA_rxns_rxnmetabolicnetwork[[#This Row],[enz]],-1),"RXN-")</f>
        <v>FALPDt_c_en</v>
      </c>
      <c r="D1963" t="str">
        <f>_xlfn.TEXTAFTER(_xlfn.TEXTBEFORE(rtRBA_rxns_rxnmetabolicnetwork[[#This Row],[name w/o quotes]],"-"&amp;rtRBA_rxns_rxnmetabolicnetwork[[#This Row],[enz]],-1),"_",-1)</f>
        <v>REV</v>
      </c>
      <c r="E1963" t="str">
        <f>_xlfn.TEXTAFTER(rtRBA_rxns_rxnmetabolicnetwork[[#This Row],[name w/o quotes]],"-",-1)</f>
        <v>UNKNOWN</v>
      </c>
      <c r="F1963" t="str">
        <f>_xlfn.TEXTBEFORE(rtRBA_rxns_rxnmetabolicnetwork[[#This Row],[enz]],"_",-1,,,rtRBA_rxns_rxnmetabolicnetwork[[#This Row],[enz]])</f>
        <v>UNKNOWN</v>
      </c>
      <c r="G1963" t="b">
        <f>ISERROR(MATCH(rtRBA_rxns_rxnmetabolicnetwork[[#This Row],[enz]],{"SPONT","UNKNOWN"},0))</f>
        <v>0</v>
      </c>
      <c r="H1963" t="e" cm="1">
        <f t="array" ref="H1963">_xlfn.XLOOKUP(rtRBA_rxns_rxnmetabolicnetwork[[#This Row],[name w/o quotes]],[5]!RT_kapps_in_vivo[rxnid],[5]!RT_kapps_in_vivo[kapp (1/s)]*3600,"")</f>
        <v>#REF!</v>
      </c>
      <c r="I1963" t="e" cm="1">
        <f t="array" ref="I19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63" t="e" cm="1">
        <f t="array" ref="J19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63" t="e" cm="1">
        <f t="array" ref="L19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64" spans="1:12" hidden="1" x14ac:dyDescent="0.2">
      <c r="A1964" t="s">
        <v>133553</v>
      </c>
      <c r="B1964" t="str">
        <f>SUBSTITUTE(rtRBA_rxns_rxnmetabolicnetwork[[#This Row],[Column1]],"'","")</f>
        <v>RXN-FALPDt_c_l_FWD-UNKNOWN</v>
      </c>
      <c r="C1964" t="str">
        <f>_xlfn.TEXTAFTER(_xlfn.TEXTBEFORE(rtRBA_rxns_rxnmetabolicnetwork[[#This Row],[name w/o quotes]],"_"&amp;rtRBA_rxns_rxnmetabolicnetwork[[#This Row],[dir]]&amp;"-"&amp;rtRBA_rxns_rxnmetabolicnetwork[[#This Row],[enz]],-1),"RXN-")</f>
        <v>FALPDt_c_l</v>
      </c>
      <c r="D1964" t="str">
        <f>_xlfn.TEXTAFTER(_xlfn.TEXTBEFORE(rtRBA_rxns_rxnmetabolicnetwork[[#This Row],[name w/o quotes]],"-"&amp;rtRBA_rxns_rxnmetabolicnetwork[[#This Row],[enz]],-1),"_",-1)</f>
        <v>FWD</v>
      </c>
      <c r="E1964" t="str">
        <f>_xlfn.TEXTAFTER(rtRBA_rxns_rxnmetabolicnetwork[[#This Row],[name w/o quotes]],"-",-1)</f>
        <v>UNKNOWN</v>
      </c>
      <c r="F1964" t="str">
        <f>_xlfn.TEXTBEFORE(rtRBA_rxns_rxnmetabolicnetwork[[#This Row],[enz]],"_",-1,,,rtRBA_rxns_rxnmetabolicnetwork[[#This Row],[enz]])</f>
        <v>UNKNOWN</v>
      </c>
      <c r="G1964" t="b">
        <f>ISERROR(MATCH(rtRBA_rxns_rxnmetabolicnetwork[[#This Row],[enz]],{"SPONT","UNKNOWN"},0))</f>
        <v>0</v>
      </c>
      <c r="H1964" t="e" cm="1">
        <f t="array" ref="H1964">_xlfn.XLOOKUP(rtRBA_rxns_rxnmetabolicnetwork[[#This Row],[name w/o quotes]],[5]!RT_kapps_in_vivo[rxnid],[5]!RT_kapps_in_vivo[kapp (1/s)]*3600,"")</f>
        <v>#REF!</v>
      </c>
      <c r="I1964" t="e" cm="1">
        <f t="array" ref="I19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64" t="e" cm="1">
        <f t="array" ref="J19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64" t="e" cm="1">
        <f t="array" ref="L19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65" spans="1:12" hidden="1" x14ac:dyDescent="0.2">
      <c r="A1965" t="s">
        <v>133554</v>
      </c>
      <c r="B1965" t="str">
        <f>SUBSTITUTE(rtRBA_rxns_rxnmetabolicnetwork[[#This Row],[Column1]],"'","")</f>
        <v>RXN-FALPDt_c_l_REV-UNKNOWN</v>
      </c>
      <c r="C1965" t="str">
        <f>_xlfn.TEXTAFTER(_xlfn.TEXTBEFORE(rtRBA_rxns_rxnmetabolicnetwork[[#This Row],[name w/o quotes]],"_"&amp;rtRBA_rxns_rxnmetabolicnetwork[[#This Row],[dir]]&amp;"-"&amp;rtRBA_rxns_rxnmetabolicnetwork[[#This Row],[enz]],-1),"RXN-")</f>
        <v>FALPDt_c_l</v>
      </c>
      <c r="D1965" t="str">
        <f>_xlfn.TEXTAFTER(_xlfn.TEXTBEFORE(rtRBA_rxns_rxnmetabolicnetwork[[#This Row],[name w/o quotes]],"-"&amp;rtRBA_rxns_rxnmetabolicnetwork[[#This Row],[enz]],-1),"_",-1)</f>
        <v>REV</v>
      </c>
      <c r="E1965" t="str">
        <f>_xlfn.TEXTAFTER(rtRBA_rxns_rxnmetabolicnetwork[[#This Row],[name w/o quotes]],"-",-1)</f>
        <v>UNKNOWN</v>
      </c>
      <c r="F1965" t="str">
        <f>_xlfn.TEXTBEFORE(rtRBA_rxns_rxnmetabolicnetwork[[#This Row],[enz]],"_",-1,,,rtRBA_rxns_rxnmetabolicnetwork[[#This Row],[enz]])</f>
        <v>UNKNOWN</v>
      </c>
      <c r="G1965" t="b">
        <f>ISERROR(MATCH(rtRBA_rxns_rxnmetabolicnetwork[[#This Row],[enz]],{"SPONT","UNKNOWN"},0))</f>
        <v>0</v>
      </c>
      <c r="H1965" t="e" cm="1">
        <f t="array" ref="H1965">_xlfn.XLOOKUP(rtRBA_rxns_rxnmetabolicnetwork[[#This Row],[name w/o quotes]],[5]!RT_kapps_in_vivo[rxnid],[5]!RT_kapps_in_vivo[kapp (1/s)]*3600,"")</f>
        <v>#REF!</v>
      </c>
      <c r="I1965" t="e" cm="1">
        <f t="array" ref="I19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65" t="e" cm="1">
        <f t="array" ref="J19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65" t="e" cm="1">
        <f t="array" ref="L19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66" spans="1:12" hidden="1" x14ac:dyDescent="0.2">
      <c r="A1966" t="s">
        <v>133555</v>
      </c>
      <c r="B1966" t="str">
        <f>SUBSTITUTE(rtRBA_rxns_rxnmetabolicnetwork[[#This Row],[Column1]],"'","")</f>
        <v>RXN-FALPDt_c_m_FWD-UNKNOWN</v>
      </c>
      <c r="C1966" t="str">
        <f>_xlfn.TEXTAFTER(_xlfn.TEXTBEFORE(rtRBA_rxns_rxnmetabolicnetwork[[#This Row],[name w/o quotes]],"_"&amp;rtRBA_rxns_rxnmetabolicnetwork[[#This Row],[dir]]&amp;"-"&amp;rtRBA_rxns_rxnmetabolicnetwork[[#This Row],[enz]],-1),"RXN-")</f>
        <v>FALPDt_c_m</v>
      </c>
      <c r="D1966" t="str">
        <f>_xlfn.TEXTAFTER(_xlfn.TEXTBEFORE(rtRBA_rxns_rxnmetabolicnetwork[[#This Row],[name w/o quotes]],"-"&amp;rtRBA_rxns_rxnmetabolicnetwork[[#This Row],[enz]],-1),"_",-1)</f>
        <v>FWD</v>
      </c>
      <c r="E1966" t="str">
        <f>_xlfn.TEXTAFTER(rtRBA_rxns_rxnmetabolicnetwork[[#This Row],[name w/o quotes]],"-",-1)</f>
        <v>UNKNOWN</v>
      </c>
      <c r="F1966" t="str">
        <f>_xlfn.TEXTBEFORE(rtRBA_rxns_rxnmetabolicnetwork[[#This Row],[enz]],"_",-1,,,rtRBA_rxns_rxnmetabolicnetwork[[#This Row],[enz]])</f>
        <v>UNKNOWN</v>
      </c>
      <c r="G1966" t="b">
        <f>ISERROR(MATCH(rtRBA_rxns_rxnmetabolicnetwork[[#This Row],[enz]],{"SPONT","UNKNOWN"},0))</f>
        <v>0</v>
      </c>
      <c r="H1966" t="e" cm="1">
        <f t="array" ref="H1966">_xlfn.XLOOKUP(rtRBA_rxns_rxnmetabolicnetwork[[#This Row],[name w/o quotes]],[5]!RT_kapps_in_vivo[rxnid],[5]!RT_kapps_in_vivo[kapp (1/s)]*3600,"")</f>
        <v>#REF!</v>
      </c>
      <c r="I1966" t="e" cm="1">
        <f t="array" ref="I19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66" t="e" cm="1">
        <f t="array" ref="J19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66" t="e" cm="1">
        <f t="array" ref="L19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67" spans="1:12" hidden="1" x14ac:dyDescent="0.2">
      <c r="A1967" t="s">
        <v>133556</v>
      </c>
      <c r="B1967" t="str">
        <f>SUBSTITUTE(rtRBA_rxns_rxnmetabolicnetwork[[#This Row],[Column1]],"'","")</f>
        <v>RXN-FALPDt_c_m_REV-UNKNOWN</v>
      </c>
      <c r="C1967" t="str">
        <f>_xlfn.TEXTAFTER(_xlfn.TEXTBEFORE(rtRBA_rxns_rxnmetabolicnetwork[[#This Row],[name w/o quotes]],"_"&amp;rtRBA_rxns_rxnmetabolicnetwork[[#This Row],[dir]]&amp;"-"&amp;rtRBA_rxns_rxnmetabolicnetwork[[#This Row],[enz]],-1),"RXN-")</f>
        <v>FALPDt_c_m</v>
      </c>
      <c r="D1967" t="str">
        <f>_xlfn.TEXTAFTER(_xlfn.TEXTBEFORE(rtRBA_rxns_rxnmetabolicnetwork[[#This Row],[name w/o quotes]],"-"&amp;rtRBA_rxns_rxnmetabolicnetwork[[#This Row],[enz]],-1),"_",-1)</f>
        <v>REV</v>
      </c>
      <c r="E1967" t="str">
        <f>_xlfn.TEXTAFTER(rtRBA_rxns_rxnmetabolicnetwork[[#This Row],[name w/o quotes]],"-",-1)</f>
        <v>UNKNOWN</v>
      </c>
      <c r="F1967" t="str">
        <f>_xlfn.TEXTBEFORE(rtRBA_rxns_rxnmetabolicnetwork[[#This Row],[enz]],"_",-1,,,rtRBA_rxns_rxnmetabolicnetwork[[#This Row],[enz]])</f>
        <v>UNKNOWN</v>
      </c>
      <c r="G1967" t="b">
        <f>ISERROR(MATCH(rtRBA_rxns_rxnmetabolicnetwork[[#This Row],[enz]],{"SPONT","UNKNOWN"},0))</f>
        <v>0</v>
      </c>
      <c r="H1967" t="e" cm="1">
        <f t="array" ref="H1967">_xlfn.XLOOKUP(rtRBA_rxns_rxnmetabolicnetwork[[#This Row],[name w/o quotes]],[5]!RT_kapps_in_vivo[rxnid],[5]!RT_kapps_in_vivo[kapp (1/s)]*3600,"")</f>
        <v>#REF!</v>
      </c>
      <c r="I1967" t="e" cm="1">
        <f t="array" ref="I19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67" t="e" cm="1">
        <f t="array" ref="J19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67" t="e" cm="1">
        <f t="array" ref="L19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68" spans="1:12" hidden="1" x14ac:dyDescent="0.2">
      <c r="A1968" t="s">
        <v>133557</v>
      </c>
      <c r="B1968" t="str">
        <f>SUBSTITUTE(rtRBA_rxns_rxnmetabolicnetwork[[#This Row],[Column1]],"'","")</f>
        <v>RXN-FALPDt_c_mm_FWD-UNKNOWN</v>
      </c>
      <c r="C1968" t="str">
        <f>_xlfn.TEXTAFTER(_xlfn.TEXTBEFORE(rtRBA_rxns_rxnmetabolicnetwork[[#This Row],[name w/o quotes]],"_"&amp;rtRBA_rxns_rxnmetabolicnetwork[[#This Row],[dir]]&amp;"-"&amp;rtRBA_rxns_rxnmetabolicnetwork[[#This Row],[enz]],-1),"RXN-")</f>
        <v>FALPDt_c_mm</v>
      </c>
      <c r="D1968" t="str">
        <f>_xlfn.TEXTAFTER(_xlfn.TEXTBEFORE(rtRBA_rxns_rxnmetabolicnetwork[[#This Row],[name w/o quotes]],"-"&amp;rtRBA_rxns_rxnmetabolicnetwork[[#This Row],[enz]],-1),"_",-1)</f>
        <v>FWD</v>
      </c>
      <c r="E1968" t="str">
        <f>_xlfn.TEXTAFTER(rtRBA_rxns_rxnmetabolicnetwork[[#This Row],[name w/o quotes]],"-",-1)</f>
        <v>UNKNOWN</v>
      </c>
      <c r="F1968" t="str">
        <f>_xlfn.TEXTBEFORE(rtRBA_rxns_rxnmetabolicnetwork[[#This Row],[enz]],"_",-1,,,rtRBA_rxns_rxnmetabolicnetwork[[#This Row],[enz]])</f>
        <v>UNKNOWN</v>
      </c>
      <c r="G1968" t="b">
        <f>ISERROR(MATCH(rtRBA_rxns_rxnmetabolicnetwork[[#This Row],[enz]],{"SPONT","UNKNOWN"},0))</f>
        <v>0</v>
      </c>
      <c r="H1968" t="e" cm="1">
        <f t="array" ref="H1968">_xlfn.XLOOKUP(rtRBA_rxns_rxnmetabolicnetwork[[#This Row],[name w/o quotes]],[5]!RT_kapps_in_vivo[rxnid],[5]!RT_kapps_in_vivo[kapp (1/s)]*3600,"")</f>
        <v>#REF!</v>
      </c>
      <c r="I1968" t="e" cm="1">
        <f t="array" ref="I19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68" t="e" cm="1">
        <f t="array" ref="J19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68" t="e" cm="1">
        <f t="array" ref="L19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69" spans="1:12" hidden="1" x14ac:dyDescent="0.2">
      <c r="A1969" t="s">
        <v>133558</v>
      </c>
      <c r="B1969" t="str">
        <f>SUBSTITUTE(rtRBA_rxns_rxnmetabolicnetwork[[#This Row],[Column1]],"'","")</f>
        <v>RXN-FALPDt_c_mm_REV-UNKNOWN</v>
      </c>
      <c r="C1969" t="str">
        <f>_xlfn.TEXTAFTER(_xlfn.TEXTBEFORE(rtRBA_rxns_rxnmetabolicnetwork[[#This Row],[name w/o quotes]],"_"&amp;rtRBA_rxns_rxnmetabolicnetwork[[#This Row],[dir]]&amp;"-"&amp;rtRBA_rxns_rxnmetabolicnetwork[[#This Row],[enz]],-1),"RXN-")</f>
        <v>FALPDt_c_mm</v>
      </c>
      <c r="D1969" t="str">
        <f>_xlfn.TEXTAFTER(_xlfn.TEXTBEFORE(rtRBA_rxns_rxnmetabolicnetwork[[#This Row],[name w/o quotes]],"-"&amp;rtRBA_rxns_rxnmetabolicnetwork[[#This Row],[enz]],-1),"_",-1)</f>
        <v>REV</v>
      </c>
      <c r="E1969" t="str">
        <f>_xlfn.TEXTAFTER(rtRBA_rxns_rxnmetabolicnetwork[[#This Row],[name w/o quotes]],"-",-1)</f>
        <v>UNKNOWN</v>
      </c>
      <c r="F1969" t="str">
        <f>_xlfn.TEXTBEFORE(rtRBA_rxns_rxnmetabolicnetwork[[#This Row],[enz]],"_",-1,,,rtRBA_rxns_rxnmetabolicnetwork[[#This Row],[enz]])</f>
        <v>UNKNOWN</v>
      </c>
      <c r="G1969" t="b">
        <f>ISERROR(MATCH(rtRBA_rxns_rxnmetabolicnetwork[[#This Row],[enz]],{"SPONT","UNKNOWN"},0))</f>
        <v>0</v>
      </c>
      <c r="H1969" t="e" cm="1">
        <f t="array" ref="H1969">_xlfn.XLOOKUP(rtRBA_rxns_rxnmetabolicnetwork[[#This Row],[name w/o quotes]],[5]!RT_kapps_in_vivo[rxnid],[5]!RT_kapps_in_vivo[kapp (1/s)]*3600,"")</f>
        <v>#REF!</v>
      </c>
      <c r="I1969" t="e" cm="1">
        <f t="array" ref="I19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69" t="e" cm="1">
        <f t="array" ref="J19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69" t="e" cm="1">
        <f t="array" ref="L19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70" spans="1:12" hidden="1" x14ac:dyDescent="0.2">
      <c r="A1970" t="s">
        <v>133559</v>
      </c>
      <c r="B1970" t="str">
        <f>SUBSTITUTE(rtRBA_rxns_rxnmetabolicnetwork[[#This Row],[Column1]],"'","")</f>
        <v>RXN-FALPDt_c_rm_FWD-UNKNOWN</v>
      </c>
      <c r="C1970" t="str">
        <f>_xlfn.TEXTAFTER(_xlfn.TEXTBEFORE(rtRBA_rxns_rxnmetabolicnetwork[[#This Row],[name w/o quotes]],"_"&amp;rtRBA_rxns_rxnmetabolicnetwork[[#This Row],[dir]]&amp;"-"&amp;rtRBA_rxns_rxnmetabolicnetwork[[#This Row],[enz]],-1),"RXN-")</f>
        <v>FALPDt_c_rm</v>
      </c>
      <c r="D1970" t="str">
        <f>_xlfn.TEXTAFTER(_xlfn.TEXTBEFORE(rtRBA_rxns_rxnmetabolicnetwork[[#This Row],[name w/o quotes]],"-"&amp;rtRBA_rxns_rxnmetabolicnetwork[[#This Row],[enz]],-1),"_",-1)</f>
        <v>FWD</v>
      </c>
      <c r="E1970" t="str">
        <f>_xlfn.TEXTAFTER(rtRBA_rxns_rxnmetabolicnetwork[[#This Row],[name w/o quotes]],"-",-1)</f>
        <v>UNKNOWN</v>
      </c>
      <c r="F1970" t="str">
        <f>_xlfn.TEXTBEFORE(rtRBA_rxns_rxnmetabolicnetwork[[#This Row],[enz]],"_",-1,,,rtRBA_rxns_rxnmetabolicnetwork[[#This Row],[enz]])</f>
        <v>UNKNOWN</v>
      </c>
      <c r="G1970" t="b">
        <f>ISERROR(MATCH(rtRBA_rxns_rxnmetabolicnetwork[[#This Row],[enz]],{"SPONT","UNKNOWN"},0))</f>
        <v>0</v>
      </c>
      <c r="H1970" t="e" cm="1">
        <f t="array" ref="H1970">_xlfn.XLOOKUP(rtRBA_rxns_rxnmetabolicnetwork[[#This Row],[name w/o quotes]],[5]!RT_kapps_in_vivo[rxnid],[5]!RT_kapps_in_vivo[kapp (1/s)]*3600,"")</f>
        <v>#REF!</v>
      </c>
      <c r="I1970" t="e" cm="1">
        <f t="array" ref="I19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70" t="e" cm="1">
        <f t="array" ref="J19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70" t="e" cm="1">
        <f t="array" ref="L19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71" spans="1:12" hidden="1" x14ac:dyDescent="0.2">
      <c r="A1971" t="s">
        <v>133560</v>
      </c>
      <c r="B1971" t="str">
        <f>SUBSTITUTE(rtRBA_rxns_rxnmetabolicnetwork[[#This Row],[Column1]],"'","")</f>
        <v>RXN-FALPDt_c_rm_REV-UNKNOWN</v>
      </c>
      <c r="C1971" t="str">
        <f>_xlfn.TEXTAFTER(_xlfn.TEXTBEFORE(rtRBA_rxns_rxnmetabolicnetwork[[#This Row],[name w/o quotes]],"_"&amp;rtRBA_rxns_rxnmetabolicnetwork[[#This Row],[dir]]&amp;"-"&amp;rtRBA_rxns_rxnmetabolicnetwork[[#This Row],[enz]],-1),"RXN-")</f>
        <v>FALPDt_c_rm</v>
      </c>
      <c r="D1971" t="str">
        <f>_xlfn.TEXTAFTER(_xlfn.TEXTBEFORE(rtRBA_rxns_rxnmetabolicnetwork[[#This Row],[name w/o quotes]],"-"&amp;rtRBA_rxns_rxnmetabolicnetwork[[#This Row],[enz]],-1),"_",-1)</f>
        <v>REV</v>
      </c>
      <c r="E1971" t="str">
        <f>_xlfn.TEXTAFTER(rtRBA_rxns_rxnmetabolicnetwork[[#This Row],[name w/o quotes]],"-",-1)</f>
        <v>UNKNOWN</v>
      </c>
      <c r="F1971" t="str">
        <f>_xlfn.TEXTBEFORE(rtRBA_rxns_rxnmetabolicnetwork[[#This Row],[enz]],"_",-1,,,rtRBA_rxns_rxnmetabolicnetwork[[#This Row],[enz]])</f>
        <v>UNKNOWN</v>
      </c>
      <c r="G1971" t="b">
        <f>ISERROR(MATCH(rtRBA_rxns_rxnmetabolicnetwork[[#This Row],[enz]],{"SPONT","UNKNOWN"},0))</f>
        <v>0</v>
      </c>
      <c r="H1971" t="e" cm="1">
        <f t="array" ref="H1971">_xlfn.XLOOKUP(rtRBA_rxns_rxnmetabolicnetwork[[#This Row],[name w/o quotes]],[5]!RT_kapps_in_vivo[rxnid],[5]!RT_kapps_in_vivo[kapp (1/s)]*3600,"")</f>
        <v>#REF!</v>
      </c>
      <c r="I1971" t="e" cm="1">
        <f t="array" ref="I19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71" t="e" cm="1">
        <f t="array" ref="J19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71" t="e" cm="1">
        <f t="array" ref="L19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72" spans="1:12" x14ac:dyDescent="0.2">
      <c r="A1972" t="s">
        <v>133561</v>
      </c>
      <c r="B1972" t="str">
        <f>SUBSTITUTE(rtRBA_rxns_rxnmetabolicnetwork[[#This Row],[Column1]],"'","")</f>
        <v>RXN-FBA_c_FWD-rt7052</v>
      </c>
      <c r="C1972" t="str">
        <f>_xlfn.TEXTAFTER(_xlfn.TEXTBEFORE(rtRBA_rxns_rxnmetabolicnetwork[[#This Row],[name w/o quotes]],"_"&amp;rtRBA_rxns_rxnmetabolicnetwork[[#This Row],[dir]]&amp;"-"&amp;rtRBA_rxns_rxnmetabolicnetwork[[#This Row],[enz]],-1),"RXN-")</f>
        <v>FBA_c</v>
      </c>
      <c r="D1972" t="str">
        <f>_xlfn.TEXTAFTER(_xlfn.TEXTBEFORE(rtRBA_rxns_rxnmetabolicnetwork[[#This Row],[name w/o quotes]],"-"&amp;rtRBA_rxns_rxnmetabolicnetwork[[#This Row],[enz]],-1),"_",-1)</f>
        <v>FWD</v>
      </c>
      <c r="E1972" t="str">
        <f>_xlfn.TEXTAFTER(rtRBA_rxns_rxnmetabolicnetwork[[#This Row],[name w/o quotes]],"-",-1)</f>
        <v>rt7052</v>
      </c>
      <c r="F1972" t="str">
        <f>_xlfn.TEXTBEFORE(rtRBA_rxns_rxnmetabolicnetwork[[#This Row],[enz]],"_",-1,,,rtRBA_rxns_rxnmetabolicnetwork[[#This Row],[enz]])</f>
        <v>rt7052</v>
      </c>
      <c r="G1972" t="b">
        <f>ISERROR(MATCH(rtRBA_rxns_rxnmetabolicnetwork[[#This Row],[enz]],{"SPONT","UNKNOWN"},0))</f>
        <v>1</v>
      </c>
      <c r="H1972" t="e" cm="1">
        <f t="array" ref="H1972">_xlfn.XLOOKUP(rtRBA_rxns_rxnmetabolicnetwork[[#This Row],[name w/o quotes]],[5]!RT_kapps_in_vivo[rxnid],[5]!RT_kapps_in_vivo[kapp (1/s)]*3600,"")</f>
        <v>#REF!</v>
      </c>
      <c r="I1972" t="e" cm="1">
        <f t="array" ref="I19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72" t="e" cm="1">
        <f t="array" ref="J19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72" t="e" cm="1">
        <f t="array" ref="L19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73" spans="1:12" x14ac:dyDescent="0.2">
      <c r="A1973" t="s">
        <v>133562</v>
      </c>
      <c r="B1973" t="str">
        <f>SUBSTITUTE(rtRBA_rxns_rxnmetabolicnetwork[[#This Row],[Column1]],"'","")</f>
        <v>RXN-FBA_c_REV-rt7052</v>
      </c>
      <c r="C1973" t="str">
        <f>_xlfn.TEXTAFTER(_xlfn.TEXTBEFORE(rtRBA_rxns_rxnmetabolicnetwork[[#This Row],[name w/o quotes]],"_"&amp;rtRBA_rxns_rxnmetabolicnetwork[[#This Row],[dir]]&amp;"-"&amp;rtRBA_rxns_rxnmetabolicnetwork[[#This Row],[enz]],-1),"RXN-")</f>
        <v>FBA_c</v>
      </c>
      <c r="D1973" t="str">
        <f>_xlfn.TEXTAFTER(_xlfn.TEXTBEFORE(rtRBA_rxns_rxnmetabolicnetwork[[#This Row],[name w/o quotes]],"-"&amp;rtRBA_rxns_rxnmetabolicnetwork[[#This Row],[enz]],-1),"_",-1)</f>
        <v>REV</v>
      </c>
      <c r="E1973" t="str">
        <f>_xlfn.TEXTAFTER(rtRBA_rxns_rxnmetabolicnetwork[[#This Row],[name w/o quotes]],"-",-1)</f>
        <v>rt7052</v>
      </c>
      <c r="F1973" t="str">
        <f>_xlfn.TEXTBEFORE(rtRBA_rxns_rxnmetabolicnetwork[[#This Row],[enz]],"_",-1,,,rtRBA_rxns_rxnmetabolicnetwork[[#This Row],[enz]])</f>
        <v>rt7052</v>
      </c>
      <c r="G1973" t="b">
        <f>ISERROR(MATCH(rtRBA_rxns_rxnmetabolicnetwork[[#This Row],[enz]],{"SPONT","UNKNOWN"},0))</f>
        <v>1</v>
      </c>
      <c r="H1973" t="e" cm="1">
        <f t="array" ref="H1973">_xlfn.XLOOKUP(rtRBA_rxns_rxnmetabolicnetwork[[#This Row],[name w/o quotes]],[5]!RT_kapps_in_vivo[rxnid],[5]!RT_kapps_in_vivo[kapp (1/s)]*3600,"")</f>
        <v>#REF!</v>
      </c>
      <c r="I1973" t="e" cm="1">
        <f t="array" ref="I19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73" t="e" cm="1">
        <f t="array" ref="J19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73" t="e" cm="1">
        <f t="array" ref="L19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74" spans="1:12" x14ac:dyDescent="0.2">
      <c r="A1974" t="s">
        <v>133563</v>
      </c>
      <c r="B1974" t="str">
        <f>SUBSTITUTE(rtRBA_rxns_rxnmetabolicnetwork[[#This Row],[Column1]],"'","")</f>
        <v>RXN-FBA2_c_FWD-rt7052</v>
      </c>
      <c r="C1974" t="str">
        <f>_xlfn.TEXTAFTER(_xlfn.TEXTBEFORE(rtRBA_rxns_rxnmetabolicnetwork[[#This Row],[name w/o quotes]],"_"&amp;rtRBA_rxns_rxnmetabolicnetwork[[#This Row],[dir]]&amp;"-"&amp;rtRBA_rxns_rxnmetabolicnetwork[[#This Row],[enz]],-1),"RXN-")</f>
        <v>FBA2_c</v>
      </c>
      <c r="D1974" t="str">
        <f>_xlfn.TEXTAFTER(_xlfn.TEXTBEFORE(rtRBA_rxns_rxnmetabolicnetwork[[#This Row],[name w/o quotes]],"-"&amp;rtRBA_rxns_rxnmetabolicnetwork[[#This Row],[enz]],-1),"_",-1)</f>
        <v>FWD</v>
      </c>
      <c r="E1974" t="str">
        <f>_xlfn.TEXTAFTER(rtRBA_rxns_rxnmetabolicnetwork[[#This Row],[name w/o quotes]],"-",-1)</f>
        <v>rt7052</v>
      </c>
      <c r="F1974" t="str">
        <f>_xlfn.TEXTBEFORE(rtRBA_rxns_rxnmetabolicnetwork[[#This Row],[enz]],"_",-1,,,rtRBA_rxns_rxnmetabolicnetwork[[#This Row],[enz]])</f>
        <v>rt7052</v>
      </c>
      <c r="G1974" t="b">
        <f>ISERROR(MATCH(rtRBA_rxns_rxnmetabolicnetwork[[#This Row],[enz]],{"SPONT","UNKNOWN"},0))</f>
        <v>1</v>
      </c>
      <c r="H1974" t="e" cm="1">
        <f t="array" ref="H1974">_xlfn.XLOOKUP(rtRBA_rxns_rxnmetabolicnetwork[[#This Row],[name w/o quotes]],[5]!RT_kapps_in_vivo[rxnid],[5]!RT_kapps_in_vivo[kapp (1/s)]*3600,"")</f>
        <v>#REF!</v>
      </c>
      <c r="I1974" t="e" cm="1">
        <f t="array" ref="I19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74" t="e" cm="1">
        <f t="array" ref="J19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74" t="e" cm="1">
        <f t="array" ref="L19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75" spans="1:12" x14ac:dyDescent="0.2">
      <c r="A1975" t="s">
        <v>133564</v>
      </c>
      <c r="B1975" t="str">
        <f>SUBSTITUTE(rtRBA_rxns_rxnmetabolicnetwork[[#This Row],[Column1]],"'","")</f>
        <v>RXN-FBA2_c_REV-rt7052</v>
      </c>
      <c r="C1975" t="str">
        <f>_xlfn.TEXTAFTER(_xlfn.TEXTBEFORE(rtRBA_rxns_rxnmetabolicnetwork[[#This Row],[name w/o quotes]],"_"&amp;rtRBA_rxns_rxnmetabolicnetwork[[#This Row],[dir]]&amp;"-"&amp;rtRBA_rxns_rxnmetabolicnetwork[[#This Row],[enz]],-1),"RXN-")</f>
        <v>FBA2_c</v>
      </c>
      <c r="D1975" t="str">
        <f>_xlfn.TEXTAFTER(_xlfn.TEXTBEFORE(rtRBA_rxns_rxnmetabolicnetwork[[#This Row],[name w/o quotes]],"-"&amp;rtRBA_rxns_rxnmetabolicnetwork[[#This Row],[enz]],-1),"_",-1)</f>
        <v>REV</v>
      </c>
      <c r="E1975" t="str">
        <f>_xlfn.TEXTAFTER(rtRBA_rxns_rxnmetabolicnetwork[[#This Row],[name w/o quotes]],"-",-1)</f>
        <v>rt7052</v>
      </c>
      <c r="F1975" t="str">
        <f>_xlfn.TEXTBEFORE(rtRBA_rxns_rxnmetabolicnetwork[[#This Row],[enz]],"_",-1,,,rtRBA_rxns_rxnmetabolicnetwork[[#This Row],[enz]])</f>
        <v>rt7052</v>
      </c>
      <c r="G1975" t="b">
        <f>ISERROR(MATCH(rtRBA_rxns_rxnmetabolicnetwork[[#This Row],[enz]],{"SPONT","UNKNOWN"},0))</f>
        <v>1</v>
      </c>
      <c r="H1975" t="e" cm="1">
        <f t="array" ref="H1975">_xlfn.XLOOKUP(rtRBA_rxns_rxnmetabolicnetwork[[#This Row],[name w/o quotes]],[5]!RT_kapps_in_vivo[rxnid],[5]!RT_kapps_in_vivo[kapp (1/s)]*3600,"")</f>
        <v>#REF!</v>
      </c>
      <c r="I1975" t="e" cm="1">
        <f t="array" ref="I19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75" t="e" cm="1">
        <f t="array" ref="J19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75" t="e" cm="1">
        <f t="array" ref="L19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76" spans="1:12" x14ac:dyDescent="0.2">
      <c r="A1976" t="s">
        <v>133565</v>
      </c>
      <c r="B1976" t="str">
        <f>SUBSTITUTE(rtRBA_rxns_rxnmetabolicnetwork[[#This Row],[Column1]],"'","")</f>
        <v>RXN-FBA3_c_FWD-rt7052</v>
      </c>
      <c r="C1976" t="str">
        <f>_xlfn.TEXTAFTER(_xlfn.TEXTBEFORE(rtRBA_rxns_rxnmetabolicnetwork[[#This Row],[name w/o quotes]],"_"&amp;rtRBA_rxns_rxnmetabolicnetwork[[#This Row],[dir]]&amp;"-"&amp;rtRBA_rxns_rxnmetabolicnetwork[[#This Row],[enz]],-1),"RXN-")</f>
        <v>FBA3_c</v>
      </c>
      <c r="D1976" t="str">
        <f>_xlfn.TEXTAFTER(_xlfn.TEXTBEFORE(rtRBA_rxns_rxnmetabolicnetwork[[#This Row],[name w/o quotes]],"-"&amp;rtRBA_rxns_rxnmetabolicnetwork[[#This Row],[enz]],-1),"_",-1)</f>
        <v>FWD</v>
      </c>
      <c r="E1976" t="str">
        <f>_xlfn.TEXTAFTER(rtRBA_rxns_rxnmetabolicnetwork[[#This Row],[name w/o quotes]],"-",-1)</f>
        <v>rt7052</v>
      </c>
      <c r="F1976" t="str">
        <f>_xlfn.TEXTBEFORE(rtRBA_rxns_rxnmetabolicnetwork[[#This Row],[enz]],"_",-1,,,rtRBA_rxns_rxnmetabolicnetwork[[#This Row],[enz]])</f>
        <v>rt7052</v>
      </c>
      <c r="G1976" t="b">
        <f>ISERROR(MATCH(rtRBA_rxns_rxnmetabolicnetwork[[#This Row],[enz]],{"SPONT","UNKNOWN"},0))</f>
        <v>1</v>
      </c>
      <c r="H1976" t="e" cm="1">
        <f t="array" ref="H1976">_xlfn.XLOOKUP(rtRBA_rxns_rxnmetabolicnetwork[[#This Row],[name w/o quotes]],[5]!RT_kapps_in_vivo[rxnid],[5]!RT_kapps_in_vivo[kapp (1/s)]*3600,"")</f>
        <v>#REF!</v>
      </c>
      <c r="I1976" t="e" cm="1">
        <f t="array" ref="I19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76" t="e" cm="1">
        <f t="array" ref="J19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76" t="e" cm="1">
        <f t="array" ref="L19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77" spans="1:12" x14ac:dyDescent="0.2">
      <c r="A1977" t="s">
        <v>133566</v>
      </c>
      <c r="B1977" t="str">
        <f>SUBSTITUTE(rtRBA_rxns_rxnmetabolicnetwork[[#This Row],[Column1]],"'","")</f>
        <v>RXN-FBA3_c_REV-rt7052</v>
      </c>
      <c r="C1977" t="str">
        <f>_xlfn.TEXTAFTER(_xlfn.TEXTBEFORE(rtRBA_rxns_rxnmetabolicnetwork[[#This Row],[name w/o quotes]],"_"&amp;rtRBA_rxns_rxnmetabolicnetwork[[#This Row],[dir]]&amp;"-"&amp;rtRBA_rxns_rxnmetabolicnetwork[[#This Row],[enz]],-1),"RXN-")</f>
        <v>FBA3_c</v>
      </c>
      <c r="D1977" t="str">
        <f>_xlfn.TEXTAFTER(_xlfn.TEXTBEFORE(rtRBA_rxns_rxnmetabolicnetwork[[#This Row],[name w/o quotes]],"-"&amp;rtRBA_rxns_rxnmetabolicnetwork[[#This Row],[enz]],-1),"_",-1)</f>
        <v>REV</v>
      </c>
      <c r="E1977" t="str">
        <f>_xlfn.TEXTAFTER(rtRBA_rxns_rxnmetabolicnetwork[[#This Row],[name w/o quotes]],"-",-1)</f>
        <v>rt7052</v>
      </c>
      <c r="F1977" t="str">
        <f>_xlfn.TEXTBEFORE(rtRBA_rxns_rxnmetabolicnetwork[[#This Row],[enz]],"_",-1,,,rtRBA_rxns_rxnmetabolicnetwork[[#This Row],[enz]])</f>
        <v>rt7052</v>
      </c>
      <c r="G1977" t="b">
        <f>ISERROR(MATCH(rtRBA_rxns_rxnmetabolicnetwork[[#This Row],[enz]],{"SPONT","UNKNOWN"},0))</f>
        <v>1</v>
      </c>
      <c r="H1977" t="e" cm="1">
        <f t="array" ref="H1977">_xlfn.XLOOKUP(rtRBA_rxns_rxnmetabolicnetwork[[#This Row],[name w/o quotes]],[5]!RT_kapps_in_vivo[rxnid],[5]!RT_kapps_in_vivo[kapp (1/s)]*3600,"")</f>
        <v>#REF!</v>
      </c>
      <c r="I1977" t="e" cm="1">
        <f t="array" ref="I19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77" t="e" cm="1">
        <f t="array" ref="J19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77" t="e" cm="1">
        <f t="array" ref="L19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78" spans="1:12" x14ac:dyDescent="0.2">
      <c r="A1978" t="s">
        <v>133567</v>
      </c>
      <c r="B1978" t="str">
        <f>SUBSTITUTE(rtRBA_rxns_rxnmetabolicnetwork[[#This Row],[Column1]],"'","")</f>
        <v>RXN-FBP_c_FWD-rt7055</v>
      </c>
      <c r="C1978" t="str">
        <f>_xlfn.TEXTAFTER(_xlfn.TEXTBEFORE(rtRBA_rxns_rxnmetabolicnetwork[[#This Row],[name w/o quotes]],"_"&amp;rtRBA_rxns_rxnmetabolicnetwork[[#This Row],[dir]]&amp;"-"&amp;rtRBA_rxns_rxnmetabolicnetwork[[#This Row],[enz]],-1),"RXN-")</f>
        <v>FBP_c</v>
      </c>
      <c r="D1978" t="str">
        <f>_xlfn.TEXTAFTER(_xlfn.TEXTBEFORE(rtRBA_rxns_rxnmetabolicnetwork[[#This Row],[name w/o quotes]],"-"&amp;rtRBA_rxns_rxnmetabolicnetwork[[#This Row],[enz]],-1),"_",-1)</f>
        <v>FWD</v>
      </c>
      <c r="E1978" t="str">
        <f>_xlfn.TEXTAFTER(rtRBA_rxns_rxnmetabolicnetwork[[#This Row],[name w/o quotes]],"-",-1)</f>
        <v>rt7055</v>
      </c>
      <c r="F1978" t="str">
        <f>_xlfn.TEXTBEFORE(rtRBA_rxns_rxnmetabolicnetwork[[#This Row],[enz]],"_",-1,,,rtRBA_rxns_rxnmetabolicnetwork[[#This Row],[enz]])</f>
        <v>rt7055</v>
      </c>
      <c r="G1978" t="b">
        <f>ISERROR(MATCH(rtRBA_rxns_rxnmetabolicnetwork[[#This Row],[enz]],{"SPONT","UNKNOWN"},0))</f>
        <v>1</v>
      </c>
      <c r="H1978" t="e" cm="1">
        <f t="array" ref="H1978">_xlfn.XLOOKUP(rtRBA_rxns_rxnmetabolicnetwork[[#This Row],[name w/o quotes]],[5]!RT_kapps_in_vivo[rxnid],[5]!RT_kapps_in_vivo[kapp (1/s)]*3600,"")</f>
        <v>#REF!</v>
      </c>
      <c r="I1978" t="e" cm="1">
        <f t="array" ref="I19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78" t="e" cm="1">
        <f t="array" ref="J19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78" t="e" cm="1">
        <f t="array" ref="L19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79" spans="1:12" x14ac:dyDescent="0.2">
      <c r="A1979" t="s">
        <v>133568</v>
      </c>
      <c r="B1979" t="str">
        <f>SUBSTITUTE(rtRBA_rxns_rxnmetabolicnetwork[[#This Row],[Column1]],"'","")</f>
        <v>RXN-FBP2_c_FWD-rt6827</v>
      </c>
      <c r="C1979" t="str">
        <f>_xlfn.TEXTAFTER(_xlfn.TEXTBEFORE(rtRBA_rxns_rxnmetabolicnetwork[[#This Row],[name w/o quotes]],"_"&amp;rtRBA_rxns_rxnmetabolicnetwork[[#This Row],[dir]]&amp;"-"&amp;rtRBA_rxns_rxnmetabolicnetwork[[#This Row],[enz]],-1),"RXN-")</f>
        <v>FBP2_c</v>
      </c>
      <c r="D1979" t="str">
        <f>_xlfn.TEXTAFTER(_xlfn.TEXTBEFORE(rtRBA_rxns_rxnmetabolicnetwork[[#This Row],[name w/o quotes]],"-"&amp;rtRBA_rxns_rxnmetabolicnetwork[[#This Row],[enz]],-1),"_",-1)</f>
        <v>FWD</v>
      </c>
      <c r="E1979" t="str">
        <f>_xlfn.TEXTAFTER(rtRBA_rxns_rxnmetabolicnetwork[[#This Row],[name w/o quotes]],"-",-1)</f>
        <v>rt6827</v>
      </c>
      <c r="F1979" t="str">
        <f>_xlfn.TEXTBEFORE(rtRBA_rxns_rxnmetabolicnetwork[[#This Row],[enz]],"_",-1,,,rtRBA_rxns_rxnmetabolicnetwork[[#This Row],[enz]])</f>
        <v>rt6827</v>
      </c>
      <c r="G1979" t="b">
        <f>ISERROR(MATCH(rtRBA_rxns_rxnmetabolicnetwork[[#This Row],[enz]],{"SPONT","UNKNOWN"},0))</f>
        <v>1</v>
      </c>
      <c r="H1979" t="e" cm="1">
        <f t="array" ref="H1979">_xlfn.XLOOKUP(rtRBA_rxns_rxnmetabolicnetwork[[#This Row],[name w/o quotes]],[5]!RT_kapps_in_vivo[rxnid],[5]!RT_kapps_in_vivo[kapp (1/s)]*3600,"")</f>
        <v>#REF!</v>
      </c>
      <c r="I1979" t="e" cm="1">
        <f t="array" ref="I19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79" t="e" cm="1">
        <f t="array" ref="J19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79" t="e" cm="1">
        <f t="array" ref="L19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80" spans="1:12" x14ac:dyDescent="0.2">
      <c r="A1980" t="s">
        <v>133569</v>
      </c>
      <c r="B1980" t="str">
        <f>SUBSTITUTE(rtRBA_rxns_rxnmetabolicnetwork[[#This Row],[Column1]],"'","")</f>
        <v>RXN-FBP2_c_FWD-rt7376</v>
      </c>
      <c r="C1980" t="str">
        <f>_xlfn.TEXTAFTER(_xlfn.TEXTBEFORE(rtRBA_rxns_rxnmetabolicnetwork[[#This Row],[name w/o quotes]],"_"&amp;rtRBA_rxns_rxnmetabolicnetwork[[#This Row],[dir]]&amp;"-"&amp;rtRBA_rxns_rxnmetabolicnetwork[[#This Row],[enz]],-1),"RXN-")</f>
        <v>FBP2_c</v>
      </c>
      <c r="D1980" t="str">
        <f>_xlfn.TEXTAFTER(_xlfn.TEXTBEFORE(rtRBA_rxns_rxnmetabolicnetwork[[#This Row],[name w/o quotes]],"-"&amp;rtRBA_rxns_rxnmetabolicnetwork[[#This Row],[enz]],-1),"_",-1)</f>
        <v>FWD</v>
      </c>
      <c r="E1980" t="str">
        <f>_xlfn.TEXTAFTER(rtRBA_rxns_rxnmetabolicnetwork[[#This Row],[name w/o quotes]],"-",-1)</f>
        <v>rt7376</v>
      </c>
      <c r="F1980" t="str">
        <f>_xlfn.TEXTBEFORE(rtRBA_rxns_rxnmetabolicnetwork[[#This Row],[enz]],"_",-1,,,rtRBA_rxns_rxnmetabolicnetwork[[#This Row],[enz]])</f>
        <v>rt7376</v>
      </c>
      <c r="G1980" t="b">
        <f>ISERROR(MATCH(rtRBA_rxns_rxnmetabolicnetwork[[#This Row],[enz]],{"SPONT","UNKNOWN"},0))</f>
        <v>1</v>
      </c>
      <c r="H1980" t="e" cm="1">
        <f t="array" ref="H1980">_xlfn.XLOOKUP(rtRBA_rxns_rxnmetabolicnetwork[[#This Row],[name w/o quotes]],[5]!RT_kapps_in_vivo[rxnid],[5]!RT_kapps_in_vivo[kapp (1/s)]*3600,"")</f>
        <v>#REF!</v>
      </c>
      <c r="I1980" t="e" cm="1">
        <f t="array" ref="I19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80" t="e" cm="1">
        <f t="array" ref="J19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80" t="e" cm="1">
        <f t="array" ref="L19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81" spans="1:12" x14ac:dyDescent="0.2">
      <c r="A1981" t="s">
        <v>133570</v>
      </c>
      <c r="B1981" t="str">
        <f>SUBSTITUTE(rtRBA_rxns_rxnmetabolicnetwork[[#This Row],[Column1]],"'","")</f>
        <v>RXN-FCLT_m_FWD-rt7907</v>
      </c>
      <c r="C1981" t="str">
        <f>_xlfn.TEXTAFTER(_xlfn.TEXTBEFORE(rtRBA_rxns_rxnmetabolicnetwork[[#This Row],[name w/o quotes]],"_"&amp;rtRBA_rxns_rxnmetabolicnetwork[[#This Row],[dir]]&amp;"-"&amp;rtRBA_rxns_rxnmetabolicnetwork[[#This Row],[enz]],-1),"RXN-")</f>
        <v>FCLT_m</v>
      </c>
      <c r="D1981" t="str">
        <f>_xlfn.TEXTAFTER(_xlfn.TEXTBEFORE(rtRBA_rxns_rxnmetabolicnetwork[[#This Row],[name w/o quotes]],"-"&amp;rtRBA_rxns_rxnmetabolicnetwork[[#This Row],[enz]],-1),"_",-1)</f>
        <v>FWD</v>
      </c>
      <c r="E1981" t="str">
        <f>_xlfn.TEXTAFTER(rtRBA_rxns_rxnmetabolicnetwork[[#This Row],[name w/o quotes]],"-",-1)</f>
        <v>rt7907</v>
      </c>
      <c r="F1981" t="str">
        <f>_xlfn.TEXTBEFORE(rtRBA_rxns_rxnmetabolicnetwork[[#This Row],[enz]],"_",-1,,,rtRBA_rxns_rxnmetabolicnetwork[[#This Row],[enz]])</f>
        <v>rt7907</v>
      </c>
      <c r="G1981" t="b">
        <f>ISERROR(MATCH(rtRBA_rxns_rxnmetabolicnetwork[[#This Row],[enz]],{"SPONT","UNKNOWN"},0))</f>
        <v>1</v>
      </c>
      <c r="H1981" t="e" cm="1">
        <f t="array" ref="H1981">_xlfn.XLOOKUP(rtRBA_rxns_rxnmetabolicnetwork[[#This Row],[name w/o quotes]],[5]!RT_kapps_in_vivo[rxnid],[5]!RT_kapps_in_vivo[kapp (1/s)]*3600,"")</f>
        <v>#REF!</v>
      </c>
      <c r="I1981" t="e" cm="1">
        <f t="array" ref="I19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81" t="e" cm="1">
        <f t="array" ref="J19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81" t="e" cm="1">
        <f t="array" ref="L19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82" spans="1:12" x14ac:dyDescent="0.2">
      <c r="A1982" t="s">
        <v>133571</v>
      </c>
      <c r="B1982" t="str">
        <f>SUBSTITUTE(rtRBA_rxns_rxnmetabolicnetwork[[#This Row],[Column1]],"'","")</f>
        <v>RXN-FDH_c_FWD-rt3584</v>
      </c>
      <c r="C1982" t="str">
        <f>_xlfn.TEXTAFTER(_xlfn.TEXTBEFORE(rtRBA_rxns_rxnmetabolicnetwork[[#This Row],[name w/o quotes]],"_"&amp;rtRBA_rxns_rxnmetabolicnetwork[[#This Row],[dir]]&amp;"-"&amp;rtRBA_rxns_rxnmetabolicnetwork[[#This Row],[enz]],-1),"RXN-")</f>
        <v>FDH_c</v>
      </c>
      <c r="D1982" t="str">
        <f>_xlfn.TEXTAFTER(_xlfn.TEXTBEFORE(rtRBA_rxns_rxnmetabolicnetwork[[#This Row],[name w/o quotes]],"-"&amp;rtRBA_rxns_rxnmetabolicnetwork[[#This Row],[enz]],-1),"_",-1)</f>
        <v>FWD</v>
      </c>
      <c r="E1982" t="str">
        <f>_xlfn.TEXTAFTER(rtRBA_rxns_rxnmetabolicnetwork[[#This Row],[name w/o quotes]],"-",-1)</f>
        <v>rt3584</v>
      </c>
      <c r="F1982" t="str">
        <f>_xlfn.TEXTBEFORE(rtRBA_rxns_rxnmetabolicnetwork[[#This Row],[enz]],"_",-1,,,rtRBA_rxns_rxnmetabolicnetwork[[#This Row],[enz]])</f>
        <v>rt3584</v>
      </c>
      <c r="G1982" t="b">
        <f>ISERROR(MATCH(rtRBA_rxns_rxnmetabolicnetwork[[#This Row],[enz]],{"SPONT","UNKNOWN"},0))</f>
        <v>1</v>
      </c>
      <c r="H1982" t="e" cm="1">
        <f t="array" ref="H1982">_xlfn.XLOOKUP(rtRBA_rxns_rxnmetabolicnetwork[[#This Row],[name w/o quotes]],[5]!RT_kapps_in_vivo[rxnid],[5]!RT_kapps_in_vivo[kapp (1/s)]*3600,"")</f>
        <v>#REF!</v>
      </c>
      <c r="I1982" t="e" cm="1">
        <f t="array" ref="I19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82" t="e" cm="1">
        <f t="array" ref="J19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82" t="e" cm="1">
        <f t="array" ref="L19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83" spans="1:12" x14ac:dyDescent="0.2">
      <c r="A1983" t="s">
        <v>133572</v>
      </c>
      <c r="B1983" t="str">
        <f>SUBSTITUTE(rtRBA_rxns_rxnmetabolicnetwork[[#This Row],[Column1]],"'","")</f>
        <v>RXN-FE2t_c_e_FWD-rt0996</v>
      </c>
      <c r="C1983" t="str">
        <f>_xlfn.TEXTAFTER(_xlfn.TEXTBEFORE(rtRBA_rxns_rxnmetabolicnetwork[[#This Row],[name w/o quotes]],"_"&amp;rtRBA_rxns_rxnmetabolicnetwork[[#This Row],[dir]]&amp;"-"&amp;rtRBA_rxns_rxnmetabolicnetwork[[#This Row],[enz]],-1),"RXN-")</f>
        <v>FE2t_c_e</v>
      </c>
      <c r="D1983" t="str">
        <f>_xlfn.TEXTAFTER(_xlfn.TEXTBEFORE(rtRBA_rxns_rxnmetabolicnetwork[[#This Row],[name w/o quotes]],"-"&amp;rtRBA_rxns_rxnmetabolicnetwork[[#This Row],[enz]],-1),"_",-1)</f>
        <v>FWD</v>
      </c>
      <c r="E1983" t="str">
        <f>_xlfn.TEXTAFTER(rtRBA_rxns_rxnmetabolicnetwork[[#This Row],[name w/o quotes]],"-",-1)</f>
        <v>rt0996</v>
      </c>
      <c r="F1983" t="str">
        <f>_xlfn.TEXTBEFORE(rtRBA_rxns_rxnmetabolicnetwork[[#This Row],[enz]],"_",-1,,,rtRBA_rxns_rxnmetabolicnetwork[[#This Row],[enz]])</f>
        <v>rt0996</v>
      </c>
      <c r="G1983" t="b">
        <f>ISERROR(MATCH(rtRBA_rxns_rxnmetabolicnetwork[[#This Row],[enz]],{"SPONT","UNKNOWN"},0))</f>
        <v>1</v>
      </c>
      <c r="H1983" t="e" cm="1">
        <f t="array" ref="H1983">_xlfn.XLOOKUP(rtRBA_rxns_rxnmetabolicnetwork[[#This Row],[name w/o quotes]],[5]!RT_kapps_in_vivo[rxnid],[5]!RT_kapps_in_vivo[kapp (1/s)]*3600,"")</f>
        <v>#REF!</v>
      </c>
      <c r="I1983" t="e" cm="1">
        <f t="array" ref="I19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83" t="e" cm="1">
        <f t="array" ref="J19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83" t="e" cm="1">
        <f t="array" ref="L19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84" spans="1:12" x14ac:dyDescent="0.2">
      <c r="A1984" t="s">
        <v>133573</v>
      </c>
      <c r="B1984" t="str">
        <f>SUBSTITUTE(rtRBA_rxns_rxnmetabolicnetwork[[#This Row],[Column1]],"'","")</f>
        <v>RXN-FE2t_c_e_FWD-rt2087</v>
      </c>
      <c r="C1984" t="str">
        <f>_xlfn.TEXTAFTER(_xlfn.TEXTBEFORE(rtRBA_rxns_rxnmetabolicnetwork[[#This Row],[name w/o quotes]],"_"&amp;rtRBA_rxns_rxnmetabolicnetwork[[#This Row],[dir]]&amp;"-"&amp;rtRBA_rxns_rxnmetabolicnetwork[[#This Row],[enz]],-1),"RXN-")</f>
        <v>FE2t_c_e</v>
      </c>
      <c r="D1984" t="str">
        <f>_xlfn.TEXTAFTER(_xlfn.TEXTBEFORE(rtRBA_rxns_rxnmetabolicnetwork[[#This Row],[name w/o quotes]],"-"&amp;rtRBA_rxns_rxnmetabolicnetwork[[#This Row],[enz]],-1),"_",-1)</f>
        <v>FWD</v>
      </c>
      <c r="E1984" t="str">
        <f>_xlfn.TEXTAFTER(rtRBA_rxns_rxnmetabolicnetwork[[#This Row],[name w/o quotes]],"-",-1)</f>
        <v>rt2087</v>
      </c>
      <c r="F1984" t="str">
        <f>_xlfn.TEXTBEFORE(rtRBA_rxns_rxnmetabolicnetwork[[#This Row],[enz]],"_",-1,,,rtRBA_rxns_rxnmetabolicnetwork[[#This Row],[enz]])</f>
        <v>rt2087</v>
      </c>
      <c r="G1984" t="b">
        <f>ISERROR(MATCH(rtRBA_rxns_rxnmetabolicnetwork[[#This Row],[enz]],{"SPONT","UNKNOWN"},0))</f>
        <v>1</v>
      </c>
      <c r="H1984" t="e" cm="1">
        <f t="array" ref="H1984">_xlfn.XLOOKUP(rtRBA_rxns_rxnmetabolicnetwork[[#This Row],[name w/o quotes]],[5]!RT_kapps_in_vivo[rxnid],[5]!RT_kapps_in_vivo[kapp (1/s)]*3600,"")</f>
        <v>#REF!</v>
      </c>
      <c r="I1984" t="e" cm="1">
        <f t="array" ref="I19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84" t="e" cm="1">
        <f t="array" ref="J19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84" t="e" cm="1">
        <f t="array" ref="L19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85" spans="1:12" hidden="1" x14ac:dyDescent="0.2">
      <c r="A1985" t="s">
        <v>133574</v>
      </c>
      <c r="B1985" t="str">
        <f>SUBSTITUTE(rtRBA_rxns_rxnmetabolicnetwork[[#This Row],[Column1]],"'","")</f>
        <v>RXN-FE2t_c_m_FWD-UNKNOWN</v>
      </c>
      <c r="C1985" t="str">
        <f>_xlfn.TEXTAFTER(_xlfn.TEXTBEFORE(rtRBA_rxns_rxnmetabolicnetwork[[#This Row],[name w/o quotes]],"_"&amp;rtRBA_rxns_rxnmetabolicnetwork[[#This Row],[dir]]&amp;"-"&amp;rtRBA_rxns_rxnmetabolicnetwork[[#This Row],[enz]],-1),"RXN-")</f>
        <v>FE2t_c_m</v>
      </c>
      <c r="D1985" t="str">
        <f>_xlfn.TEXTAFTER(_xlfn.TEXTBEFORE(rtRBA_rxns_rxnmetabolicnetwork[[#This Row],[name w/o quotes]],"-"&amp;rtRBA_rxns_rxnmetabolicnetwork[[#This Row],[enz]],-1),"_",-1)</f>
        <v>FWD</v>
      </c>
      <c r="E1985" t="str">
        <f>_xlfn.TEXTAFTER(rtRBA_rxns_rxnmetabolicnetwork[[#This Row],[name w/o quotes]],"-",-1)</f>
        <v>UNKNOWN</v>
      </c>
      <c r="F1985" t="str">
        <f>_xlfn.TEXTBEFORE(rtRBA_rxns_rxnmetabolicnetwork[[#This Row],[enz]],"_",-1,,,rtRBA_rxns_rxnmetabolicnetwork[[#This Row],[enz]])</f>
        <v>UNKNOWN</v>
      </c>
      <c r="G1985" t="b">
        <f>ISERROR(MATCH(rtRBA_rxns_rxnmetabolicnetwork[[#This Row],[enz]],{"SPONT","UNKNOWN"},0))</f>
        <v>0</v>
      </c>
      <c r="H1985" t="e" cm="1">
        <f t="array" ref="H1985">_xlfn.XLOOKUP(rtRBA_rxns_rxnmetabolicnetwork[[#This Row],[name w/o quotes]],[5]!RT_kapps_in_vivo[rxnid],[5]!RT_kapps_in_vivo[kapp (1/s)]*3600,"")</f>
        <v>#REF!</v>
      </c>
      <c r="I1985" t="e" cm="1">
        <f t="array" ref="I19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85" t="e" cm="1">
        <f t="array" ref="J19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85" t="e" cm="1">
        <f t="array" ref="L19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86" spans="1:12" hidden="1" x14ac:dyDescent="0.2">
      <c r="A1986" t="s">
        <v>133575</v>
      </c>
      <c r="B1986" t="str">
        <f>SUBSTITUTE(rtRBA_rxns_rxnmetabolicnetwork[[#This Row],[Column1]],"'","")</f>
        <v>RXN-FE2t_c_rm_FWD-SPONT</v>
      </c>
      <c r="C1986" t="str">
        <f>_xlfn.TEXTAFTER(_xlfn.TEXTBEFORE(rtRBA_rxns_rxnmetabolicnetwork[[#This Row],[name w/o quotes]],"_"&amp;rtRBA_rxns_rxnmetabolicnetwork[[#This Row],[dir]]&amp;"-"&amp;rtRBA_rxns_rxnmetabolicnetwork[[#This Row],[enz]],-1),"RXN-")</f>
        <v>FE2t_c_rm</v>
      </c>
      <c r="D1986" t="str">
        <f>_xlfn.TEXTAFTER(_xlfn.TEXTBEFORE(rtRBA_rxns_rxnmetabolicnetwork[[#This Row],[name w/o quotes]],"-"&amp;rtRBA_rxns_rxnmetabolicnetwork[[#This Row],[enz]],-1),"_",-1)</f>
        <v>FWD</v>
      </c>
      <c r="E1986" t="str">
        <f>_xlfn.TEXTAFTER(rtRBA_rxns_rxnmetabolicnetwork[[#This Row],[name w/o quotes]],"-",-1)</f>
        <v>SPONT</v>
      </c>
      <c r="F1986" t="str">
        <f>_xlfn.TEXTBEFORE(rtRBA_rxns_rxnmetabolicnetwork[[#This Row],[enz]],"_",-1,,,rtRBA_rxns_rxnmetabolicnetwork[[#This Row],[enz]])</f>
        <v>SPONT</v>
      </c>
      <c r="G1986" t="b">
        <f>ISERROR(MATCH(rtRBA_rxns_rxnmetabolicnetwork[[#This Row],[enz]],{"SPONT","UNKNOWN"},0))</f>
        <v>0</v>
      </c>
      <c r="H1986" t="e" cm="1">
        <f t="array" ref="H1986">_xlfn.XLOOKUP(rtRBA_rxns_rxnmetabolicnetwork[[#This Row],[name w/o quotes]],[5]!RT_kapps_in_vivo[rxnid],[5]!RT_kapps_in_vivo[kapp (1/s)]*3600,"")</f>
        <v>#REF!</v>
      </c>
      <c r="I1986" t="e" cm="1">
        <f t="array" ref="I19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86" t="e" cm="1">
        <f t="array" ref="J19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86" t="e" cm="1">
        <f t="array" ref="L19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87" spans="1:12" x14ac:dyDescent="0.2">
      <c r="A1987" t="s">
        <v>133576</v>
      </c>
      <c r="B1987" t="str">
        <f>SUBSTITUTE(rtRBA_rxns_rxnmetabolicnetwork[[#This Row],[Column1]],"'","")</f>
        <v>RXN-FE3t_c_e_FWD-rt74770996</v>
      </c>
      <c r="C1987" t="str">
        <f>_xlfn.TEXTAFTER(_xlfn.TEXTBEFORE(rtRBA_rxns_rxnmetabolicnetwork[[#This Row],[name w/o quotes]],"_"&amp;rtRBA_rxns_rxnmetabolicnetwork[[#This Row],[dir]]&amp;"-"&amp;rtRBA_rxns_rxnmetabolicnetwork[[#This Row],[enz]],-1),"RXN-")</f>
        <v>FE3t_c_e</v>
      </c>
      <c r="D1987" t="str">
        <f>_xlfn.TEXTAFTER(_xlfn.TEXTBEFORE(rtRBA_rxns_rxnmetabolicnetwork[[#This Row],[name w/o quotes]],"-"&amp;rtRBA_rxns_rxnmetabolicnetwork[[#This Row],[enz]],-1),"_",-1)</f>
        <v>FWD</v>
      </c>
      <c r="E1987" t="str">
        <f>_xlfn.TEXTAFTER(rtRBA_rxns_rxnmetabolicnetwork[[#This Row],[name w/o quotes]],"-",-1)</f>
        <v>rt74770996</v>
      </c>
      <c r="F1987" t="str">
        <f>_xlfn.TEXTBEFORE(rtRBA_rxns_rxnmetabolicnetwork[[#This Row],[enz]],"_",-1,,,rtRBA_rxns_rxnmetabolicnetwork[[#This Row],[enz]])</f>
        <v>rt74770996</v>
      </c>
      <c r="G1987" t="b">
        <f>ISERROR(MATCH(rtRBA_rxns_rxnmetabolicnetwork[[#This Row],[enz]],{"SPONT","UNKNOWN"},0))</f>
        <v>1</v>
      </c>
      <c r="H1987" t="e" cm="1">
        <f t="array" ref="H1987">_xlfn.XLOOKUP(rtRBA_rxns_rxnmetabolicnetwork[[#This Row],[name w/o quotes]],[5]!RT_kapps_in_vivo[rxnid],[5]!RT_kapps_in_vivo[kapp (1/s)]*3600,"")</f>
        <v>#REF!</v>
      </c>
      <c r="I1987" t="e" cm="1">
        <f t="array" ref="I19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87" t="e" cm="1">
        <f t="array" ref="J19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87" t="e" cm="1">
        <f t="array" ref="L19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88" spans="1:12" hidden="1" x14ac:dyDescent="0.2">
      <c r="A1988" t="s">
        <v>133577</v>
      </c>
      <c r="B1988" t="str">
        <f>SUBSTITUTE(rtRBA_rxns_rxnmetabolicnetwork[[#This Row],[Column1]],"'","")</f>
        <v>RXN-FE3t_c_m_FWD-SPONT</v>
      </c>
      <c r="C1988" t="str">
        <f>_xlfn.TEXTAFTER(_xlfn.TEXTBEFORE(rtRBA_rxns_rxnmetabolicnetwork[[#This Row],[name w/o quotes]],"_"&amp;rtRBA_rxns_rxnmetabolicnetwork[[#This Row],[dir]]&amp;"-"&amp;rtRBA_rxns_rxnmetabolicnetwork[[#This Row],[enz]],-1),"RXN-")</f>
        <v>FE3t_c_m</v>
      </c>
      <c r="D1988" t="str">
        <f>_xlfn.TEXTAFTER(_xlfn.TEXTBEFORE(rtRBA_rxns_rxnmetabolicnetwork[[#This Row],[name w/o quotes]],"-"&amp;rtRBA_rxns_rxnmetabolicnetwork[[#This Row],[enz]],-1),"_",-1)</f>
        <v>FWD</v>
      </c>
      <c r="E1988" t="str">
        <f>_xlfn.TEXTAFTER(rtRBA_rxns_rxnmetabolicnetwork[[#This Row],[name w/o quotes]],"-",-1)</f>
        <v>SPONT</v>
      </c>
      <c r="F1988" t="str">
        <f>_xlfn.TEXTBEFORE(rtRBA_rxns_rxnmetabolicnetwork[[#This Row],[enz]],"_",-1,,,rtRBA_rxns_rxnmetabolicnetwork[[#This Row],[enz]])</f>
        <v>SPONT</v>
      </c>
      <c r="G1988" t="b">
        <f>ISERROR(MATCH(rtRBA_rxns_rxnmetabolicnetwork[[#This Row],[enz]],{"SPONT","UNKNOWN"},0))</f>
        <v>0</v>
      </c>
      <c r="H1988" t="e" cm="1">
        <f t="array" ref="H1988">_xlfn.XLOOKUP(rtRBA_rxns_rxnmetabolicnetwork[[#This Row],[name w/o quotes]],[5]!RT_kapps_in_vivo[rxnid],[5]!RT_kapps_in_vivo[kapp (1/s)]*3600,"")</f>
        <v>#REF!</v>
      </c>
      <c r="I1988" t="e" cm="1">
        <f t="array" ref="I19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88" t="e" cm="1">
        <f t="array" ref="J19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88" t="e" cm="1">
        <f t="array" ref="L19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89" spans="1:12" hidden="1" x14ac:dyDescent="0.2">
      <c r="A1989" t="s">
        <v>133578</v>
      </c>
      <c r="B1989" t="str">
        <f>SUBSTITUTE(rtRBA_rxns_rxnmetabolicnetwork[[#This Row],[Column1]],"'","")</f>
        <v>RXN-FE3t_c_m_REV-SPONT</v>
      </c>
      <c r="C1989" t="str">
        <f>_xlfn.TEXTAFTER(_xlfn.TEXTBEFORE(rtRBA_rxns_rxnmetabolicnetwork[[#This Row],[name w/o quotes]],"_"&amp;rtRBA_rxns_rxnmetabolicnetwork[[#This Row],[dir]]&amp;"-"&amp;rtRBA_rxns_rxnmetabolicnetwork[[#This Row],[enz]],-1),"RXN-")</f>
        <v>FE3t_c_m</v>
      </c>
      <c r="D1989" t="str">
        <f>_xlfn.TEXTAFTER(_xlfn.TEXTBEFORE(rtRBA_rxns_rxnmetabolicnetwork[[#This Row],[name w/o quotes]],"-"&amp;rtRBA_rxns_rxnmetabolicnetwork[[#This Row],[enz]],-1),"_",-1)</f>
        <v>REV</v>
      </c>
      <c r="E1989" t="str">
        <f>_xlfn.TEXTAFTER(rtRBA_rxns_rxnmetabolicnetwork[[#This Row],[name w/o quotes]],"-",-1)</f>
        <v>SPONT</v>
      </c>
      <c r="F1989" t="str">
        <f>_xlfn.TEXTBEFORE(rtRBA_rxns_rxnmetabolicnetwork[[#This Row],[enz]],"_",-1,,,rtRBA_rxns_rxnmetabolicnetwork[[#This Row],[enz]])</f>
        <v>SPONT</v>
      </c>
      <c r="G1989" t="b">
        <f>ISERROR(MATCH(rtRBA_rxns_rxnmetabolicnetwork[[#This Row],[enz]],{"SPONT","UNKNOWN"},0))</f>
        <v>0</v>
      </c>
      <c r="H1989" t="e" cm="1">
        <f t="array" ref="H1989">_xlfn.XLOOKUP(rtRBA_rxns_rxnmetabolicnetwork[[#This Row],[name w/o quotes]],[5]!RT_kapps_in_vivo[rxnid],[5]!RT_kapps_in_vivo[kapp (1/s)]*3600,"")</f>
        <v>#REF!</v>
      </c>
      <c r="I1989" t="e" cm="1">
        <f t="array" ref="I19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89" t="e" cm="1">
        <f t="array" ref="J19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89" t="e" cm="1">
        <f t="array" ref="L19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90" spans="1:12" hidden="1" x14ac:dyDescent="0.2">
      <c r="A1990" t="s">
        <v>133579</v>
      </c>
      <c r="B1990" t="str">
        <f>SUBSTITUTE(rtRBA_rxns_rxnmetabolicnetwork[[#This Row],[Column1]],"'","")</f>
        <v>RXN-FE3t_c_rm_FWD-UNKNOWN</v>
      </c>
      <c r="C1990" t="str">
        <f>_xlfn.TEXTAFTER(_xlfn.TEXTBEFORE(rtRBA_rxns_rxnmetabolicnetwork[[#This Row],[name w/o quotes]],"_"&amp;rtRBA_rxns_rxnmetabolicnetwork[[#This Row],[dir]]&amp;"-"&amp;rtRBA_rxns_rxnmetabolicnetwork[[#This Row],[enz]],-1),"RXN-")</f>
        <v>FE3t_c_rm</v>
      </c>
      <c r="D1990" t="str">
        <f>_xlfn.TEXTAFTER(_xlfn.TEXTBEFORE(rtRBA_rxns_rxnmetabolicnetwork[[#This Row],[name w/o quotes]],"-"&amp;rtRBA_rxns_rxnmetabolicnetwork[[#This Row],[enz]],-1),"_",-1)</f>
        <v>FWD</v>
      </c>
      <c r="E1990" t="str">
        <f>_xlfn.TEXTAFTER(rtRBA_rxns_rxnmetabolicnetwork[[#This Row],[name w/o quotes]],"-",-1)</f>
        <v>UNKNOWN</v>
      </c>
      <c r="F1990" t="str">
        <f>_xlfn.TEXTBEFORE(rtRBA_rxns_rxnmetabolicnetwork[[#This Row],[enz]],"_",-1,,,rtRBA_rxns_rxnmetabolicnetwork[[#This Row],[enz]])</f>
        <v>UNKNOWN</v>
      </c>
      <c r="G1990" t="b">
        <f>ISERROR(MATCH(rtRBA_rxns_rxnmetabolicnetwork[[#This Row],[enz]],{"SPONT","UNKNOWN"},0))</f>
        <v>0</v>
      </c>
      <c r="H1990" t="e" cm="1">
        <f t="array" ref="H1990">_xlfn.XLOOKUP(rtRBA_rxns_rxnmetabolicnetwork[[#This Row],[name w/o quotes]],[5]!RT_kapps_in_vivo[rxnid],[5]!RT_kapps_in_vivo[kapp (1/s)]*3600,"")</f>
        <v>#REF!</v>
      </c>
      <c r="I1990" t="e" cm="1">
        <f t="array" ref="I19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90" t="e" cm="1">
        <f t="array" ref="J19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90" t="e" cm="1">
        <f t="array" ref="L19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91" spans="1:12" hidden="1" x14ac:dyDescent="0.2">
      <c r="A1991" t="s">
        <v>133580</v>
      </c>
      <c r="B1991" t="str">
        <f>SUBSTITUTE(rtRBA_rxns_rxnmetabolicnetwork[[#This Row],[Column1]],"'","")</f>
        <v>RXN-FE3t_c_rm_REV-UNKNOWN</v>
      </c>
      <c r="C1991" t="str">
        <f>_xlfn.TEXTAFTER(_xlfn.TEXTBEFORE(rtRBA_rxns_rxnmetabolicnetwork[[#This Row],[name w/o quotes]],"_"&amp;rtRBA_rxns_rxnmetabolicnetwork[[#This Row],[dir]]&amp;"-"&amp;rtRBA_rxns_rxnmetabolicnetwork[[#This Row],[enz]],-1),"RXN-")</f>
        <v>FE3t_c_rm</v>
      </c>
      <c r="D1991" t="str">
        <f>_xlfn.TEXTAFTER(_xlfn.TEXTBEFORE(rtRBA_rxns_rxnmetabolicnetwork[[#This Row],[name w/o quotes]],"-"&amp;rtRBA_rxns_rxnmetabolicnetwork[[#This Row],[enz]],-1),"_",-1)</f>
        <v>REV</v>
      </c>
      <c r="E1991" t="str">
        <f>_xlfn.TEXTAFTER(rtRBA_rxns_rxnmetabolicnetwork[[#This Row],[name w/o quotes]],"-",-1)</f>
        <v>UNKNOWN</v>
      </c>
      <c r="F1991" t="str">
        <f>_xlfn.TEXTBEFORE(rtRBA_rxns_rxnmetabolicnetwork[[#This Row],[enz]],"_",-1,,,rtRBA_rxns_rxnmetabolicnetwork[[#This Row],[enz]])</f>
        <v>UNKNOWN</v>
      </c>
      <c r="G1991" t="b">
        <f>ISERROR(MATCH(rtRBA_rxns_rxnmetabolicnetwork[[#This Row],[enz]],{"SPONT","UNKNOWN"},0))</f>
        <v>0</v>
      </c>
      <c r="H1991" t="e" cm="1">
        <f t="array" ref="H1991">_xlfn.XLOOKUP(rtRBA_rxns_rxnmetabolicnetwork[[#This Row],[name w/o quotes]],[5]!RT_kapps_in_vivo[rxnid],[5]!RT_kapps_in_vivo[kapp (1/s)]*3600,"")</f>
        <v>#REF!</v>
      </c>
      <c r="I1991" t="e" cm="1">
        <f t="array" ref="I19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91" t="e" cm="1">
        <f t="array" ref="J19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91" t="e" cm="1">
        <f t="array" ref="L19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92" spans="1:12" x14ac:dyDescent="0.2">
      <c r="A1992" t="s">
        <v>133581</v>
      </c>
      <c r="B1992" t="str">
        <f>SUBSTITUTE(rtRBA_rxns_rxnmetabolicnetwork[[#This Row],[Column1]],"'","")</f>
        <v>RXN-FECOOR_m_FWD-FECOORCPLX1</v>
      </c>
      <c r="C1992" t="str">
        <f>_xlfn.TEXTAFTER(_xlfn.TEXTBEFORE(rtRBA_rxns_rxnmetabolicnetwork[[#This Row],[name w/o quotes]],"_"&amp;rtRBA_rxns_rxnmetabolicnetwork[[#This Row],[dir]]&amp;"-"&amp;rtRBA_rxns_rxnmetabolicnetwork[[#This Row],[enz]],-1),"RXN-")</f>
        <v>FECOOR_m</v>
      </c>
      <c r="D1992" t="str">
        <f>_xlfn.TEXTAFTER(_xlfn.TEXTBEFORE(rtRBA_rxns_rxnmetabolicnetwork[[#This Row],[name w/o quotes]],"-"&amp;rtRBA_rxns_rxnmetabolicnetwork[[#This Row],[enz]],-1),"_",-1)</f>
        <v>FWD</v>
      </c>
      <c r="E1992" t="str">
        <f>_xlfn.TEXTAFTER(rtRBA_rxns_rxnmetabolicnetwork[[#This Row],[name w/o quotes]],"-",-1)</f>
        <v>FECOORCPLX1</v>
      </c>
      <c r="F1992" t="str">
        <f>_xlfn.TEXTBEFORE(rtRBA_rxns_rxnmetabolicnetwork[[#This Row],[enz]],"_",-1,,,rtRBA_rxns_rxnmetabolicnetwork[[#This Row],[enz]])</f>
        <v>FECOORCPLX1</v>
      </c>
      <c r="G1992" t="b">
        <f>ISERROR(MATCH(rtRBA_rxns_rxnmetabolicnetwork[[#This Row],[enz]],{"SPONT","UNKNOWN"},0))</f>
        <v>1</v>
      </c>
      <c r="H1992" t="e" cm="1">
        <f t="array" ref="H1992">_xlfn.XLOOKUP(rtRBA_rxns_rxnmetabolicnetwork[[#This Row],[name w/o quotes]],[5]!RT_kapps_in_vivo[rxnid],[5]!RT_kapps_in_vivo[kapp (1/s)]*3600,"")</f>
        <v>#REF!</v>
      </c>
      <c r="I1992" t="e" cm="1">
        <f t="array" ref="I19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92" t="e" cm="1">
        <f t="array" ref="J19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92" t="e" cm="1">
        <f t="array" ref="L19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93" spans="1:12" x14ac:dyDescent="0.2">
      <c r="A1993" t="s">
        <v>133582</v>
      </c>
      <c r="B1993" t="str">
        <f>SUBSTITUTE(rtRBA_rxns_rxnmetabolicnetwork[[#This Row],[Column1]],"'","")</f>
        <v>RXN-FECOOR_m_FWD-FECOORCPLX2</v>
      </c>
      <c r="C1993" t="str">
        <f>_xlfn.TEXTAFTER(_xlfn.TEXTBEFORE(rtRBA_rxns_rxnmetabolicnetwork[[#This Row],[name w/o quotes]],"_"&amp;rtRBA_rxns_rxnmetabolicnetwork[[#This Row],[dir]]&amp;"-"&amp;rtRBA_rxns_rxnmetabolicnetwork[[#This Row],[enz]],-1),"RXN-")</f>
        <v>FECOOR_m</v>
      </c>
      <c r="D1993" t="str">
        <f>_xlfn.TEXTAFTER(_xlfn.TEXTBEFORE(rtRBA_rxns_rxnmetabolicnetwork[[#This Row],[name w/o quotes]],"-"&amp;rtRBA_rxns_rxnmetabolicnetwork[[#This Row],[enz]],-1),"_",-1)</f>
        <v>FWD</v>
      </c>
      <c r="E1993" t="str">
        <f>_xlfn.TEXTAFTER(rtRBA_rxns_rxnmetabolicnetwork[[#This Row],[name w/o quotes]],"-",-1)</f>
        <v>FECOORCPLX2</v>
      </c>
      <c r="F1993" t="str">
        <f>_xlfn.TEXTBEFORE(rtRBA_rxns_rxnmetabolicnetwork[[#This Row],[enz]],"_",-1,,,rtRBA_rxns_rxnmetabolicnetwork[[#This Row],[enz]])</f>
        <v>FECOORCPLX2</v>
      </c>
      <c r="G1993" t="b">
        <f>ISERROR(MATCH(rtRBA_rxns_rxnmetabolicnetwork[[#This Row],[enz]],{"SPONT","UNKNOWN"},0))</f>
        <v>1</v>
      </c>
      <c r="H1993" t="e" cm="1">
        <f t="array" ref="H1993">_xlfn.XLOOKUP(rtRBA_rxns_rxnmetabolicnetwork[[#This Row],[name w/o quotes]],[5]!RT_kapps_in_vivo[rxnid],[5]!RT_kapps_in_vivo[kapp (1/s)]*3600,"")</f>
        <v>#REF!</v>
      </c>
      <c r="I1993" t="e" cm="1">
        <f t="array" ref="I19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93" t="e" cm="1">
        <f t="array" ref="J19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93" t="e" cm="1">
        <f t="array" ref="L19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94" spans="1:12" x14ac:dyDescent="0.2">
      <c r="A1994" t="s">
        <v>133583</v>
      </c>
      <c r="B1994" t="str">
        <f>SUBSTITUTE(rtRBA_rxns_rxnmetabolicnetwork[[#This Row],[Column1]],"'","")</f>
        <v>RXN-FECOOR_m_FWD-FECOORCPLX3</v>
      </c>
      <c r="C1994" t="str">
        <f>_xlfn.TEXTAFTER(_xlfn.TEXTBEFORE(rtRBA_rxns_rxnmetabolicnetwork[[#This Row],[name w/o quotes]],"_"&amp;rtRBA_rxns_rxnmetabolicnetwork[[#This Row],[dir]]&amp;"-"&amp;rtRBA_rxns_rxnmetabolicnetwork[[#This Row],[enz]],-1),"RXN-")</f>
        <v>FECOOR_m</v>
      </c>
      <c r="D1994" t="str">
        <f>_xlfn.TEXTAFTER(_xlfn.TEXTBEFORE(rtRBA_rxns_rxnmetabolicnetwork[[#This Row],[name w/o quotes]],"-"&amp;rtRBA_rxns_rxnmetabolicnetwork[[#This Row],[enz]],-1),"_",-1)</f>
        <v>FWD</v>
      </c>
      <c r="E1994" t="str">
        <f>_xlfn.TEXTAFTER(rtRBA_rxns_rxnmetabolicnetwork[[#This Row],[name w/o quotes]],"-",-1)</f>
        <v>FECOORCPLX3</v>
      </c>
      <c r="F1994" t="str">
        <f>_xlfn.TEXTBEFORE(rtRBA_rxns_rxnmetabolicnetwork[[#This Row],[enz]],"_",-1,,,rtRBA_rxns_rxnmetabolicnetwork[[#This Row],[enz]])</f>
        <v>FECOORCPLX3</v>
      </c>
      <c r="G1994" t="b">
        <f>ISERROR(MATCH(rtRBA_rxns_rxnmetabolicnetwork[[#This Row],[enz]],{"SPONT","UNKNOWN"},0))</f>
        <v>1</v>
      </c>
      <c r="H1994" t="e" cm="1">
        <f t="array" ref="H1994">_xlfn.XLOOKUP(rtRBA_rxns_rxnmetabolicnetwork[[#This Row],[name w/o quotes]],[5]!RT_kapps_in_vivo[rxnid],[5]!RT_kapps_in_vivo[kapp (1/s)]*3600,"")</f>
        <v>#REF!</v>
      </c>
      <c r="I1994" t="e" cm="1">
        <f t="array" ref="I19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94" t="e" cm="1">
        <f t="array" ref="J19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94" t="e" cm="1">
        <f t="array" ref="L19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95" spans="1:12" x14ac:dyDescent="0.2">
      <c r="A1995" t="s">
        <v>133584</v>
      </c>
      <c r="B1995" t="str">
        <f>SUBSTITUTE(rtRBA_rxns_rxnmetabolicnetwork[[#This Row],[Column1]],"'","")</f>
        <v>RXN-FECOOR_m_FWD-FECOORCPLX4</v>
      </c>
      <c r="C1995" t="str">
        <f>_xlfn.TEXTAFTER(_xlfn.TEXTBEFORE(rtRBA_rxns_rxnmetabolicnetwork[[#This Row],[name w/o quotes]],"_"&amp;rtRBA_rxns_rxnmetabolicnetwork[[#This Row],[dir]]&amp;"-"&amp;rtRBA_rxns_rxnmetabolicnetwork[[#This Row],[enz]],-1),"RXN-")</f>
        <v>FECOOR_m</v>
      </c>
      <c r="D1995" t="str">
        <f>_xlfn.TEXTAFTER(_xlfn.TEXTBEFORE(rtRBA_rxns_rxnmetabolicnetwork[[#This Row],[name w/o quotes]],"-"&amp;rtRBA_rxns_rxnmetabolicnetwork[[#This Row],[enz]],-1),"_",-1)</f>
        <v>FWD</v>
      </c>
      <c r="E1995" t="str">
        <f>_xlfn.TEXTAFTER(rtRBA_rxns_rxnmetabolicnetwork[[#This Row],[name w/o quotes]],"-",-1)</f>
        <v>FECOORCPLX4</v>
      </c>
      <c r="F1995" t="str">
        <f>_xlfn.TEXTBEFORE(rtRBA_rxns_rxnmetabolicnetwork[[#This Row],[enz]],"_",-1,,,rtRBA_rxns_rxnmetabolicnetwork[[#This Row],[enz]])</f>
        <v>FECOORCPLX4</v>
      </c>
      <c r="G1995" t="b">
        <f>ISERROR(MATCH(rtRBA_rxns_rxnmetabolicnetwork[[#This Row],[enz]],{"SPONT","UNKNOWN"},0))</f>
        <v>1</v>
      </c>
      <c r="H1995" t="e" cm="1">
        <f t="array" ref="H1995">_xlfn.XLOOKUP(rtRBA_rxns_rxnmetabolicnetwork[[#This Row],[name w/o quotes]],[5]!RT_kapps_in_vivo[rxnid],[5]!RT_kapps_in_vivo[kapp (1/s)]*3600,"")</f>
        <v>#REF!</v>
      </c>
      <c r="I1995" t="e" cm="1">
        <f t="array" ref="I19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95" t="e" cm="1">
        <f t="array" ref="J19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95" t="e" cm="1">
        <f t="array" ref="L19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96" spans="1:12" hidden="1" x14ac:dyDescent="0.2">
      <c r="A1996" t="s">
        <v>133585</v>
      </c>
      <c r="B1996" t="str">
        <f>SUBSTITUTE(rtRBA_rxns_rxnmetabolicnetwork[[#This Row],[Column1]],"'","")</f>
        <v>RXN-FECOSTt_c_rm_FWD-SPONT</v>
      </c>
      <c r="C1996" t="str">
        <f>_xlfn.TEXTAFTER(_xlfn.TEXTBEFORE(rtRBA_rxns_rxnmetabolicnetwork[[#This Row],[name w/o quotes]],"_"&amp;rtRBA_rxns_rxnmetabolicnetwork[[#This Row],[dir]]&amp;"-"&amp;rtRBA_rxns_rxnmetabolicnetwork[[#This Row],[enz]],-1),"RXN-")</f>
        <v>FECOSTt_c_rm</v>
      </c>
      <c r="D1996" t="str">
        <f>_xlfn.TEXTAFTER(_xlfn.TEXTBEFORE(rtRBA_rxns_rxnmetabolicnetwork[[#This Row],[name w/o quotes]],"-"&amp;rtRBA_rxns_rxnmetabolicnetwork[[#This Row],[enz]],-1),"_",-1)</f>
        <v>FWD</v>
      </c>
      <c r="E1996" t="str">
        <f>_xlfn.TEXTAFTER(rtRBA_rxns_rxnmetabolicnetwork[[#This Row],[name w/o quotes]],"-",-1)</f>
        <v>SPONT</v>
      </c>
      <c r="F1996" t="str">
        <f>_xlfn.TEXTBEFORE(rtRBA_rxns_rxnmetabolicnetwork[[#This Row],[enz]],"_",-1,,,rtRBA_rxns_rxnmetabolicnetwork[[#This Row],[enz]])</f>
        <v>SPONT</v>
      </c>
      <c r="G1996" t="b">
        <f>ISERROR(MATCH(rtRBA_rxns_rxnmetabolicnetwork[[#This Row],[enz]],{"SPONT","UNKNOWN"},0))</f>
        <v>0</v>
      </c>
      <c r="H1996" t="e" cm="1">
        <f t="array" ref="H1996">_xlfn.XLOOKUP(rtRBA_rxns_rxnmetabolicnetwork[[#This Row],[name w/o quotes]],[5]!RT_kapps_in_vivo[rxnid],[5]!RT_kapps_in_vivo[kapp (1/s)]*3600,"")</f>
        <v>#REF!</v>
      </c>
      <c r="I1996" t="e" cm="1">
        <f t="array" ref="I19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96" t="e" cm="1">
        <f t="array" ref="J19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96" t="e" cm="1">
        <f t="array" ref="L19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97" spans="1:12" hidden="1" x14ac:dyDescent="0.2">
      <c r="A1997" t="s">
        <v>133586</v>
      </c>
      <c r="B1997" t="str">
        <f>SUBSTITUTE(rtRBA_rxns_rxnmetabolicnetwork[[#This Row],[Column1]],"'","")</f>
        <v>RXN-FECOSTt_c_rm_REV-SPONT</v>
      </c>
      <c r="C1997" t="str">
        <f>_xlfn.TEXTAFTER(_xlfn.TEXTBEFORE(rtRBA_rxns_rxnmetabolicnetwork[[#This Row],[name w/o quotes]],"_"&amp;rtRBA_rxns_rxnmetabolicnetwork[[#This Row],[dir]]&amp;"-"&amp;rtRBA_rxns_rxnmetabolicnetwork[[#This Row],[enz]],-1),"RXN-")</f>
        <v>FECOSTt_c_rm</v>
      </c>
      <c r="D1997" t="str">
        <f>_xlfn.TEXTAFTER(_xlfn.TEXTBEFORE(rtRBA_rxns_rxnmetabolicnetwork[[#This Row],[name w/o quotes]],"-"&amp;rtRBA_rxns_rxnmetabolicnetwork[[#This Row],[enz]],-1),"_",-1)</f>
        <v>REV</v>
      </c>
      <c r="E1997" t="str">
        <f>_xlfn.TEXTAFTER(rtRBA_rxns_rxnmetabolicnetwork[[#This Row],[name w/o quotes]],"-",-1)</f>
        <v>SPONT</v>
      </c>
      <c r="F1997" t="str">
        <f>_xlfn.TEXTBEFORE(rtRBA_rxns_rxnmetabolicnetwork[[#This Row],[enz]],"_",-1,,,rtRBA_rxns_rxnmetabolicnetwork[[#This Row],[enz]])</f>
        <v>SPONT</v>
      </c>
      <c r="G1997" t="b">
        <f>ISERROR(MATCH(rtRBA_rxns_rxnmetabolicnetwork[[#This Row],[enz]],{"SPONT","UNKNOWN"},0))</f>
        <v>0</v>
      </c>
      <c r="H1997" t="e" cm="1">
        <f t="array" ref="H1997">_xlfn.XLOOKUP(rtRBA_rxns_rxnmetabolicnetwork[[#This Row],[name w/o quotes]],[5]!RT_kapps_in_vivo[rxnid],[5]!RT_kapps_in_vivo[kapp (1/s)]*3600,"")</f>
        <v>#REF!</v>
      </c>
      <c r="I1997" t="e" cm="1">
        <f t="array" ref="I19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97" t="e" cm="1">
        <f t="array" ref="J19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97" t="e" cm="1">
        <f t="array" ref="L19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98" spans="1:12" hidden="1" x14ac:dyDescent="0.2">
      <c r="A1998" t="s">
        <v>133587</v>
      </c>
      <c r="B1998" t="str">
        <f>SUBSTITUTE(rtRBA_rxns_rxnmetabolicnetwork[[#This Row],[Column1]],"'","")</f>
        <v>RXN-FECOSTt_l_rm_FWD-SPONT</v>
      </c>
      <c r="C1998" t="str">
        <f>_xlfn.TEXTAFTER(_xlfn.TEXTBEFORE(rtRBA_rxns_rxnmetabolicnetwork[[#This Row],[name w/o quotes]],"_"&amp;rtRBA_rxns_rxnmetabolicnetwork[[#This Row],[dir]]&amp;"-"&amp;rtRBA_rxns_rxnmetabolicnetwork[[#This Row],[enz]],-1),"RXN-")</f>
        <v>FECOSTt_l_rm</v>
      </c>
      <c r="D1998" t="str">
        <f>_xlfn.TEXTAFTER(_xlfn.TEXTBEFORE(rtRBA_rxns_rxnmetabolicnetwork[[#This Row],[name w/o quotes]],"-"&amp;rtRBA_rxns_rxnmetabolicnetwork[[#This Row],[enz]],-1),"_",-1)</f>
        <v>FWD</v>
      </c>
      <c r="E1998" t="str">
        <f>_xlfn.TEXTAFTER(rtRBA_rxns_rxnmetabolicnetwork[[#This Row],[name w/o quotes]],"-",-1)</f>
        <v>SPONT</v>
      </c>
      <c r="F1998" t="str">
        <f>_xlfn.TEXTBEFORE(rtRBA_rxns_rxnmetabolicnetwork[[#This Row],[enz]],"_",-1,,,rtRBA_rxns_rxnmetabolicnetwork[[#This Row],[enz]])</f>
        <v>SPONT</v>
      </c>
      <c r="G1998" t="b">
        <f>ISERROR(MATCH(rtRBA_rxns_rxnmetabolicnetwork[[#This Row],[enz]],{"SPONT","UNKNOWN"},0))</f>
        <v>0</v>
      </c>
      <c r="H1998" t="e" cm="1">
        <f t="array" ref="H1998">_xlfn.XLOOKUP(rtRBA_rxns_rxnmetabolicnetwork[[#This Row],[name w/o quotes]],[5]!RT_kapps_in_vivo[rxnid],[5]!RT_kapps_in_vivo[kapp (1/s)]*3600,"")</f>
        <v>#REF!</v>
      </c>
      <c r="I1998" t="e" cm="1">
        <f t="array" ref="I19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98" t="e" cm="1">
        <f t="array" ref="J19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98" t="e" cm="1">
        <f t="array" ref="L19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99" spans="1:12" hidden="1" x14ac:dyDescent="0.2">
      <c r="A1999" t="s">
        <v>133588</v>
      </c>
      <c r="B1999" t="str">
        <f>SUBSTITUTE(rtRBA_rxns_rxnmetabolicnetwork[[#This Row],[Column1]],"'","")</f>
        <v>RXN-FECOSTt_l_rm_REV-SPONT</v>
      </c>
      <c r="C1999" t="str">
        <f>_xlfn.TEXTAFTER(_xlfn.TEXTBEFORE(rtRBA_rxns_rxnmetabolicnetwork[[#This Row],[name w/o quotes]],"_"&amp;rtRBA_rxns_rxnmetabolicnetwork[[#This Row],[dir]]&amp;"-"&amp;rtRBA_rxns_rxnmetabolicnetwork[[#This Row],[enz]],-1),"RXN-")</f>
        <v>FECOSTt_l_rm</v>
      </c>
      <c r="D1999" t="str">
        <f>_xlfn.TEXTAFTER(_xlfn.TEXTBEFORE(rtRBA_rxns_rxnmetabolicnetwork[[#This Row],[name w/o quotes]],"-"&amp;rtRBA_rxns_rxnmetabolicnetwork[[#This Row],[enz]],-1),"_",-1)</f>
        <v>REV</v>
      </c>
      <c r="E1999" t="str">
        <f>_xlfn.TEXTAFTER(rtRBA_rxns_rxnmetabolicnetwork[[#This Row],[name w/o quotes]],"-",-1)</f>
        <v>SPONT</v>
      </c>
      <c r="F1999" t="str">
        <f>_xlfn.TEXTBEFORE(rtRBA_rxns_rxnmetabolicnetwork[[#This Row],[enz]],"_",-1,,,rtRBA_rxns_rxnmetabolicnetwork[[#This Row],[enz]])</f>
        <v>SPONT</v>
      </c>
      <c r="G1999" t="b">
        <f>ISERROR(MATCH(rtRBA_rxns_rxnmetabolicnetwork[[#This Row],[enz]],{"SPONT","UNKNOWN"},0))</f>
        <v>0</v>
      </c>
      <c r="H1999" t="e" cm="1">
        <f t="array" ref="H1999">_xlfn.XLOOKUP(rtRBA_rxns_rxnmetabolicnetwork[[#This Row],[name w/o quotes]],[5]!RT_kapps_in_vivo[rxnid],[5]!RT_kapps_in_vivo[kapp (1/s)]*3600,"")</f>
        <v>#REF!</v>
      </c>
      <c r="I1999" t="e" cm="1">
        <f t="array" ref="I19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99" t="e" cm="1">
        <f t="array" ref="J19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99" t="e" cm="1">
        <f t="array" ref="L19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00" spans="1:12" x14ac:dyDescent="0.2">
      <c r="A2000" t="s">
        <v>133589</v>
      </c>
      <c r="B2000" t="str">
        <f>SUBSTITUTE(rtRBA_rxns_rxnmetabolicnetwork[[#This Row],[Column1]],"'","")</f>
        <v>RXN-FECPOR_m_FWD-CCP1CYC7</v>
      </c>
      <c r="C2000" t="str">
        <f>_xlfn.TEXTAFTER(_xlfn.TEXTBEFORE(rtRBA_rxns_rxnmetabolicnetwork[[#This Row],[name w/o quotes]],"_"&amp;rtRBA_rxns_rxnmetabolicnetwork[[#This Row],[dir]]&amp;"-"&amp;rtRBA_rxns_rxnmetabolicnetwork[[#This Row],[enz]],-1),"RXN-")</f>
        <v>FECPOR_m</v>
      </c>
      <c r="D2000" t="str">
        <f>_xlfn.TEXTAFTER(_xlfn.TEXTBEFORE(rtRBA_rxns_rxnmetabolicnetwork[[#This Row],[name w/o quotes]],"-"&amp;rtRBA_rxns_rxnmetabolicnetwork[[#This Row],[enz]],-1),"_",-1)</f>
        <v>FWD</v>
      </c>
      <c r="E2000" t="str">
        <f>_xlfn.TEXTAFTER(rtRBA_rxns_rxnmetabolicnetwork[[#This Row],[name w/o quotes]],"-",-1)</f>
        <v>CCP1CYC7</v>
      </c>
      <c r="F2000" t="str">
        <f>_xlfn.TEXTBEFORE(rtRBA_rxns_rxnmetabolicnetwork[[#This Row],[enz]],"_",-1,,,rtRBA_rxns_rxnmetabolicnetwork[[#This Row],[enz]])</f>
        <v>CCP1CYC7</v>
      </c>
      <c r="G2000" t="b">
        <f>ISERROR(MATCH(rtRBA_rxns_rxnmetabolicnetwork[[#This Row],[enz]],{"SPONT","UNKNOWN"},0))</f>
        <v>1</v>
      </c>
      <c r="H2000" t="e" cm="1">
        <f t="array" ref="H2000">_xlfn.XLOOKUP(rtRBA_rxns_rxnmetabolicnetwork[[#This Row],[name w/o quotes]],[5]!RT_kapps_in_vivo[rxnid],[5]!RT_kapps_in_vivo[kapp (1/s)]*3600,"")</f>
        <v>#REF!</v>
      </c>
      <c r="I2000" t="e" cm="1">
        <f t="array" ref="I20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00" t="e" cm="1">
        <f t="array" ref="J20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00" t="e" cm="1">
        <f t="array" ref="L20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01" spans="1:12" x14ac:dyDescent="0.2">
      <c r="A2001" t="s">
        <v>133590</v>
      </c>
      <c r="B2001" t="str">
        <f>SUBSTITUTE(rtRBA_rxns_rxnmetabolicnetwork[[#This Row],[Column1]],"'","")</f>
        <v>RXN-FECPOR_m_FWD-CCP1CYC7a</v>
      </c>
      <c r="C2001" t="str">
        <f>_xlfn.TEXTAFTER(_xlfn.TEXTBEFORE(rtRBA_rxns_rxnmetabolicnetwork[[#This Row],[name w/o quotes]],"_"&amp;rtRBA_rxns_rxnmetabolicnetwork[[#This Row],[dir]]&amp;"-"&amp;rtRBA_rxns_rxnmetabolicnetwork[[#This Row],[enz]],-1),"RXN-")</f>
        <v>FECPOR_m</v>
      </c>
      <c r="D2001" t="str">
        <f>_xlfn.TEXTAFTER(_xlfn.TEXTBEFORE(rtRBA_rxns_rxnmetabolicnetwork[[#This Row],[name w/o quotes]],"-"&amp;rtRBA_rxns_rxnmetabolicnetwork[[#This Row],[enz]],-1),"_",-1)</f>
        <v>FWD</v>
      </c>
      <c r="E2001" t="str">
        <f>_xlfn.TEXTAFTER(rtRBA_rxns_rxnmetabolicnetwork[[#This Row],[name w/o quotes]],"-",-1)</f>
        <v>CCP1CYC7a</v>
      </c>
      <c r="F2001" t="str">
        <f>_xlfn.TEXTBEFORE(rtRBA_rxns_rxnmetabolicnetwork[[#This Row],[enz]],"_",-1,,,rtRBA_rxns_rxnmetabolicnetwork[[#This Row],[enz]])</f>
        <v>CCP1CYC7a</v>
      </c>
      <c r="G2001" t="b">
        <f>ISERROR(MATCH(rtRBA_rxns_rxnmetabolicnetwork[[#This Row],[enz]],{"SPONT","UNKNOWN"},0))</f>
        <v>1</v>
      </c>
      <c r="H2001" t="e" cm="1">
        <f t="array" ref="H2001">_xlfn.XLOOKUP(rtRBA_rxns_rxnmetabolicnetwork[[#This Row],[name w/o quotes]],[5]!RT_kapps_in_vivo[rxnid],[5]!RT_kapps_in_vivo[kapp (1/s)]*3600,"")</f>
        <v>#REF!</v>
      </c>
      <c r="I2001" t="e" cm="1">
        <f t="array" ref="I20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01" t="e" cm="1">
        <f t="array" ref="J20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01" t="e" cm="1">
        <f t="array" ref="L20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02" spans="1:12" x14ac:dyDescent="0.2">
      <c r="A2002" t="s">
        <v>133591</v>
      </c>
      <c r="B2002" t="str">
        <f>SUBSTITUTE(rtRBA_rxns_rxnmetabolicnetwork[[#This Row],[Column1]],"'","")</f>
        <v>RXN-FECRq9_m_FWD-FECRq9CPLX</v>
      </c>
      <c r="C2002" t="str">
        <f>_xlfn.TEXTAFTER(_xlfn.TEXTBEFORE(rtRBA_rxns_rxnmetabolicnetwork[[#This Row],[name w/o quotes]],"_"&amp;rtRBA_rxns_rxnmetabolicnetwork[[#This Row],[dir]]&amp;"-"&amp;rtRBA_rxns_rxnmetabolicnetwork[[#This Row],[enz]],-1),"RXN-")</f>
        <v>FECRq9_m</v>
      </c>
      <c r="D2002" t="str">
        <f>_xlfn.TEXTAFTER(_xlfn.TEXTBEFORE(rtRBA_rxns_rxnmetabolicnetwork[[#This Row],[name w/o quotes]],"-"&amp;rtRBA_rxns_rxnmetabolicnetwork[[#This Row],[enz]],-1),"_",-1)</f>
        <v>FWD</v>
      </c>
      <c r="E2002" t="str">
        <f>_xlfn.TEXTAFTER(rtRBA_rxns_rxnmetabolicnetwork[[#This Row],[name w/o quotes]],"-",-1)</f>
        <v>FECRq9CPLX</v>
      </c>
      <c r="F2002" t="str">
        <f>_xlfn.TEXTBEFORE(rtRBA_rxns_rxnmetabolicnetwork[[#This Row],[enz]],"_",-1,,,rtRBA_rxns_rxnmetabolicnetwork[[#This Row],[enz]])</f>
        <v>FECRq9CPLX</v>
      </c>
      <c r="G2002" t="b">
        <f>ISERROR(MATCH(rtRBA_rxns_rxnmetabolicnetwork[[#This Row],[enz]],{"SPONT","UNKNOWN"},0))</f>
        <v>1</v>
      </c>
      <c r="H2002" t="e" cm="1">
        <f t="array" ref="H2002">_xlfn.XLOOKUP(rtRBA_rxns_rxnmetabolicnetwork[[#This Row],[name w/o quotes]],[5]!RT_kapps_in_vivo[rxnid],[5]!RT_kapps_in_vivo[kapp (1/s)]*3600,"")</f>
        <v>#REF!</v>
      </c>
      <c r="I2002" t="e" cm="1">
        <f t="array" ref="I20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02" t="e" cm="1">
        <f t="array" ref="J20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02" t="e" cm="1">
        <f t="array" ref="L20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03" spans="1:12" x14ac:dyDescent="0.2">
      <c r="A2003" t="s">
        <v>133592</v>
      </c>
      <c r="B2003" t="str">
        <f>SUBSTITUTE(rtRBA_rxns_rxnmetabolicnetwork[[#This Row],[Column1]],"'","")</f>
        <v>RXN-FER_c_FWD-rt7329</v>
      </c>
      <c r="C2003" t="str">
        <f>_xlfn.TEXTAFTER(_xlfn.TEXTBEFORE(rtRBA_rxns_rxnmetabolicnetwork[[#This Row],[name w/o quotes]],"_"&amp;rtRBA_rxns_rxnmetabolicnetwork[[#This Row],[dir]]&amp;"-"&amp;rtRBA_rxns_rxnmetabolicnetwork[[#This Row],[enz]],-1),"RXN-")</f>
        <v>FER_c</v>
      </c>
      <c r="D2003" t="str">
        <f>_xlfn.TEXTAFTER(_xlfn.TEXTBEFORE(rtRBA_rxns_rxnmetabolicnetwork[[#This Row],[name w/o quotes]],"-"&amp;rtRBA_rxns_rxnmetabolicnetwork[[#This Row],[enz]],-1),"_",-1)</f>
        <v>FWD</v>
      </c>
      <c r="E2003" t="str">
        <f>_xlfn.TEXTAFTER(rtRBA_rxns_rxnmetabolicnetwork[[#This Row],[name w/o quotes]],"-",-1)</f>
        <v>rt7329</v>
      </c>
      <c r="F2003" t="str">
        <f>_xlfn.TEXTBEFORE(rtRBA_rxns_rxnmetabolicnetwork[[#This Row],[enz]],"_",-1,,,rtRBA_rxns_rxnmetabolicnetwork[[#This Row],[enz]])</f>
        <v>rt7329</v>
      </c>
      <c r="G2003" t="b">
        <f>ISERROR(MATCH(rtRBA_rxns_rxnmetabolicnetwork[[#This Row],[enz]],{"SPONT","UNKNOWN"},0))</f>
        <v>1</v>
      </c>
      <c r="H2003" t="e" cm="1">
        <f t="array" ref="H2003">_xlfn.XLOOKUP(rtRBA_rxns_rxnmetabolicnetwork[[#This Row],[name w/o quotes]],[5]!RT_kapps_in_vivo[rxnid],[5]!RT_kapps_in_vivo[kapp (1/s)]*3600,"")</f>
        <v>#REF!</v>
      </c>
      <c r="I2003" t="e" cm="1">
        <f t="array" ref="I20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03" t="e" cm="1">
        <f t="array" ref="J20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03" t="e" cm="1">
        <f t="array" ref="L20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04" spans="1:12" x14ac:dyDescent="0.2">
      <c r="A2004" t="s">
        <v>133593</v>
      </c>
      <c r="B2004" t="str">
        <f>SUBSTITUTE(rtRBA_rxns_rxnmetabolicnetwork[[#This Row],[Column1]],"'","")</f>
        <v>RXN-FKYNH_c_FWD-rt0172</v>
      </c>
      <c r="C2004" t="str">
        <f>_xlfn.TEXTAFTER(_xlfn.TEXTBEFORE(rtRBA_rxns_rxnmetabolicnetwork[[#This Row],[name w/o quotes]],"_"&amp;rtRBA_rxns_rxnmetabolicnetwork[[#This Row],[dir]]&amp;"-"&amp;rtRBA_rxns_rxnmetabolicnetwork[[#This Row],[enz]],-1),"RXN-")</f>
        <v>FKYNH_c</v>
      </c>
      <c r="D2004" t="str">
        <f>_xlfn.TEXTAFTER(_xlfn.TEXTBEFORE(rtRBA_rxns_rxnmetabolicnetwork[[#This Row],[name w/o quotes]],"-"&amp;rtRBA_rxns_rxnmetabolicnetwork[[#This Row],[enz]],-1),"_",-1)</f>
        <v>FWD</v>
      </c>
      <c r="E2004" t="str">
        <f>_xlfn.TEXTAFTER(rtRBA_rxns_rxnmetabolicnetwork[[#This Row],[name w/o quotes]],"-",-1)</f>
        <v>rt0172</v>
      </c>
      <c r="F2004" t="str">
        <f>_xlfn.TEXTBEFORE(rtRBA_rxns_rxnmetabolicnetwork[[#This Row],[enz]],"_",-1,,,rtRBA_rxns_rxnmetabolicnetwork[[#This Row],[enz]])</f>
        <v>rt0172</v>
      </c>
      <c r="G2004" t="b">
        <f>ISERROR(MATCH(rtRBA_rxns_rxnmetabolicnetwork[[#This Row],[enz]],{"SPONT","UNKNOWN"},0))</f>
        <v>1</v>
      </c>
      <c r="H2004" t="e" cm="1">
        <f t="array" ref="H2004">_xlfn.XLOOKUP(rtRBA_rxns_rxnmetabolicnetwork[[#This Row],[name w/o quotes]],[5]!RT_kapps_in_vivo[rxnid],[5]!RT_kapps_in_vivo[kapp (1/s)]*3600,"")</f>
        <v>#REF!</v>
      </c>
      <c r="I2004" t="e" cm="1">
        <f t="array" ref="I20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04" t="e" cm="1">
        <f t="array" ref="J20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04" t="e" cm="1">
        <f t="array" ref="L20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05" spans="1:12" x14ac:dyDescent="0.2">
      <c r="A2005" t="s">
        <v>133594</v>
      </c>
      <c r="B2005" t="str">
        <f>SUBSTITUTE(rtRBA_rxns_rxnmetabolicnetwork[[#This Row],[Column1]],"'","")</f>
        <v>RXN-FKYNH_c_FWD-rt3408</v>
      </c>
      <c r="C2005" t="str">
        <f>_xlfn.TEXTAFTER(_xlfn.TEXTBEFORE(rtRBA_rxns_rxnmetabolicnetwork[[#This Row],[name w/o quotes]],"_"&amp;rtRBA_rxns_rxnmetabolicnetwork[[#This Row],[dir]]&amp;"-"&amp;rtRBA_rxns_rxnmetabolicnetwork[[#This Row],[enz]],-1),"RXN-")</f>
        <v>FKYNH_c</v>
      </c>
      <c r="D2005" t="str">
        <f>_xlfn.TEXTAFTER(_xlfn.TEXTBEFORE(rtRBA_rxns_rxnmetabolicnetwork[[#This Row],[name w/o quotes]],"-"&amp;rtRBA_rxns_rxnmetabolicnetwork[[#This Row],[enz]],-1),"_",-1)</f>
        <v>FWD</v>
      </c>
      <c r="E2005" t="str">
        <f>_xlfn.TEXTAFTER(rtRBA_rxns_rxnmetabolicnetwork[[#This Row],[name w/o quotes]],"-",-1)</f>
        <v>rt3408</v>
      </c>
      <c r="F2005" t="str">
        <f>_xlfn.TEXTBEFORE(rtRBA_rxns_rxnmetabolicnetwork[[#This Row],[enz]],"_",-1,,,rtRBA_rxns_rxnmetabolicnetwork[[#This Row],[enz]])</f>
        <v>rt3408</v>
      </c>
      <c r="G2005" t="b">
        <f>ISERROR(MATCH(rtRBA_rxns_rxnmetabolicnetwork[[#This Row],[enz]],{"SPONT","UNKNOWN"},0))</f>
        <v>1</v>
      </c>
      <c r="H2005" t="e" cm="1">
        <f t="array" ref="H2005">_xlfn.XLOOKUP(rtRBA_rxns_rxnmetabolicnetwork[[#This Row],[name w/o quotes]],[5]!RT_kapps_in_vivo[rxnid],[5]!RT_kapps_in_vivo[kapp (1/s)]*3600,"")</f>
        <v>#REF!</v>
      </c>
      <c r="I2005" t="e" cm="1">
        <f t="array" ref="I20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05" t="e" cm="1">
        <f t="array" ref="J20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05" t="e" cm="1">
        <f t="array" ref="L20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06" spans="1:12" x14ac:dyDescent="0.2">
      <c r="A2006" t="s">
        <v>133595</v>
      </c>
      <c r="B2006" t="str">
        <f>SUBSTITUTE(rtRBA_rxns_rxnmetabolicnetwork[[#This Row],[Column1]],"'","")</f>
        <v>RXN-FKYNH_c_FWD-rt6420</v>
      </c>
      <c r="C2006" t="str">
        <f>_xlfn.TEXTAFTER(_xlfn.TEXTBEFORE(rtRBA_rxns_rxnmetabolicnetwork[[#This Row],[name w/o quotes]],"_"&amp;rtRBA_rxns_rxnmetabolicnetwork[[#This Row],[dir]]&amp;"-"&amp;rtRBA_rxns_rxnmetabolicnetwork[[#This Row],[enz]],-1),"RXN-")</f>
        <v>FKYNH_c</v>
      </c>
      <c r="D2006" t="str">
        <f>_xlfn.TEXTAFTER(_xlfn.TEXTBEFORE(rtRBA_rxns_rxnmetabolicnetwork[[#This Row],[name w/o quotes]],"-"&amp;rtRBA_rxns_rxnmetabolicnetwork[[#This Row],[enz]],-1),"_",-1)</f>
        <v>FWD</v>
      </c>
      <c r="E2006" t="str">
        <f>_xlfn.TEXTAFTER(rtRBA_rxns_rxnmetabolicnetwork[[#This Row],[name w/o quotes]],"-",-1)</f>
        <v>rt6420</v>
      </c>
      <c r="F2006" t="str">
        <f>_xlfn.TEXTBEFORE(rtRBA_rxns_rxnmetabolicnetwork[[#This Row],[enz]],"_",-1,,,rtRBA_rxns_rxnmetabolicnetwork[[#This Row],[enz]])</f>
        <v>rt6420</v>
      </c>
      <c r="G2006" t="b">
        <f>ISERROR(MATCH(rtRBA_rxns_rxnmetabolicnetwork[[#This Row],[enz]],{"SPONT","UNKNOWN"},0))</f>
        <v>1</v>
      </c>
      <c r="H2006" t="e" cm="1">
        <f t="array" ref="H2006">_xlfn.XLOOKUP(rtRBA_rxns_rxnmetabolicnetwork[[#This Row],[name w/o quotes]],[5]!RT_kapps_in_vivo[rxnid],[5]!RT_kapps_in_vivo[kapp (1/s)]*3600,"")</f>
        <v>#REF!</v>
      </c>
      <c r="I2006" t="e" cm="1">
        <f t="array" ref="I20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06" t="e" cm="1">
        <f t="array" ref="J20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06" t="e" cm="1">
        <f t="array" ref="L20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07" spans="1:12" x14ac:dyDescent="0.2">
      <c r="A2007" t="s">
        <v>133596</v>
      </c>
      <c r="B2007" t="str">
        <f>SUBSTITUTE(rtRBA_rxns_rxnmetabolicnetwork[[#This Row],[Column1]],"'","")</f>
        <v>RXN-FMETTRS_m_FWD-rt3531</v>
      </c>
      <c r="C2007" t="str">
        <f>_xlfn.TEXTAFTER(_xlfn.TEXTBEFORE(rtRBA_rxns_rxnmetabolicnetwork[[#This Row],[name w/o quotes]],"_"&amp;rtRBA_rxns_rxnmetabolicnetwork[[#This Row],[dir]]&amp;"-"&amp;rtRBA_rxns_rxnmetabolicnetwork[[#This Row],[enz]],-1),"RXN-")</f>
        <v>FMETTRS_m</v>
      </c>
      <c r="D2007" t="str">
        <f>_xlfn.TEXTAFTER(_xlfn.TEXTBEFORE(rtRBA_rxns_rxnmetabolicnetwork[[#This Row],[name w/o quotes]],"-"&amp;rtRBA_rxns_rxnmetabolicnetwork[[#This Row],[enz]],-1),"_",-1)</f>
        <v>FWD</v>
      </c>
      <c r="E2007" t="str">
        <f>_xlfn.TEXTAFTER(rtRBA_rxns_rxnmetabolicnetwork[[#This Row],[name w/o quotes]],"-",-1)</f>
        <v>rt3531</v>
      </c>
      <c r="F2007" t="str">
        <f>_xlfn.TEXTBEFORE(rtRBA_rxns_rxnmetabolicnetwork[[#This Row],[enz]],"_",-1,,,rtRBA_rxns_rxnmetabolicnetwork[[#This Row],[enz]])</f>
        <v>rt3531</v>
      </c>
      <c r="G2007" t="b">
        <f>ISERROR(MATCH(rtRBA_rxns_rxnmetabolicnetwork[[#This Row],[enz]],{"SPONT","UNKNOWN"},0))</f>
        <v>1</v>
      </c>
      <c r="H2007" t="e" cm="1">
        <f t="array" ref="H2007">_xlfn.XLOOKUP(rtRBA_rxns_rxnmetabolicnetwork[[#This Row],[name w/o quotes]],[5]!RT_kapps_in_vivo[rxnid],[5]!RT_kapps_in_vivo[kapp (1/s)]*3600,"")</f>
        <v>#REF!</v>
      </c>
      <c r="I2007" t="e" cm="1">
        <f t="array" ref="I20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07" t="e" cm="1">
        <f t="array" ref="J20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07" t="e" cm="1">
        <f t="array" ref="L20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08" spans="1:12" x14ac:dyDescent="0.2">
      <c r="A2008" t="s">
        <v>133597</v>
      </c>
      <c r="B2008" t="str">
        <f>SUBSTITUTE(rtRBA_rxns_rxnmetabolicnetwork[[#This Row],[Column1]],"'","")</f>
        <v>RXN-FMNAT_m_FWD-rt3174_m</v>
      </c>
      <c r="C2008" t="str">
        <f>_xlfn.TEXTAFTER(_xlfn.TEXTBEFORE(rtRBA_rxns_rxnmetabolicnetwork[[#This Row],[name w/o quotes]],"_"&amp;rtRBA_rxns_rxnmetabolicnetwork[[#This Row],[dir]]&amp;"-"&amp;rtRBA_rxns_rxnmetabolicnetwork[[#This Row],[enz]],-1),"RXN-")</f>
        <v>FMNAT_m</v>
      </c>
      <c r="D2008" t="str">
        <f>_xlfn.TEXTAFTER(_xlfn.TEXTBEFORE(rtRBA_rxns_rxnmetabolicnetwork[[#This Row],[name w/o quotes]],"-"&amp;rtRBA_rxns_rxnmetabolicnetwork[[#This Row],[enz]],-1),"_",-1)</f>
        <v>FWD</v>
      </c>
      <c r="E2008" t="str">
        <f>_xlfn.TEXTAFTER(rtRBA_rxns_rxnmetabolicnetwork[[#This Row],[name w/o quotes]],"-",-1)</f>
        <v>rt3174_m</v>
      </c>
      <c r="F2008" t="str">
        <f>_xlfn.TEXTBEFORE(rtRBA_rxns_rxnmetabolicnetwork[[#This Row],[enz]],"_",-1,,,rtRBA_rxns_rxnmetabolicnetwork[[#This Row],[enz]])</f>
        <v>rt3174</v>
      </c>
      <c r="G2008" t="b">
        <f>ISERROR(MATCH(rtRBA_rxns_rxnmetabolicnetwork[[#This Row],[enz]],{"SPONT","UNKNOWN"},0))</f>
        <v>1</v>
      </c>
      <c r="H2008" t="e" cm="1">
        <f t="array" ref="H2008">_xlfn.XLOOKUP(rtRBA_rxns_rxnmetabolicnetwork[[#This Row],[name w/o quotes]],[5]!RT_kapps_in_vivo[rxnid],[5]!RT_kapps_in_vivo[kapp (1/s)]*3600,"")</f>
        <v>#REF!</v>
      </c>
      <c r="I2008" t="e" cm="1">
        <f t="array" ref="I20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08" t="e" cm="1">
        <f t="array" ref="J20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08" t="e" cm="1">
        <f t="array" ref="L20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09" spans="1:12" x14ac:dyDescent="0.2">
      <c r="A2009" t="s">
        <v>133598</v>
      </c>
      <c r="B2009" t="str">
        <f>SUBSTITUTE(rtRBA_rxns_rxnmetabolicnetwork[[#This Row],[Column1]],"'","")</f>
        <v>RXN-FMNRx_c_FWD-rt8485</v>
      </c>
      <c r="C2009" t="str">
        <f>_xlfn.TEXTAFTER(_xlfn.TEXTBEFORE(rtRBA_rxns_rxnmetabolicnetwork[[#This Row],[name w/o quotes]],"_"&amp;rtRBA_rxns_rxnmetabolicnetwork[[#This Row],[dir]]&amp;"-"&amp;rtRBA_rxns_rxnmetabolicnetwork[[#This Row],[enz]],-1),"RXN-")</f>
        <v>FMNRx_c</v>
      </c>
      <c r="D2009" t="str">
        <f>_xlfn.TEXTAFTER(_xlfn.TEXTBEFORE(rtRBA_rxns_rxnmetabolicnetwork[[#This Row],[name w/o quotes]],"-"&amp;rtRBA_rxns_rxnmetabolicnetwork[[#This Row],[enz]],-1),"_",-1)</f>
        <v>FWD</v>
      </c>
      <c r="E2009" t="str">
        <f>_xlfn.TEXTAFTER(rtRBA_rxns_rxnmetabolicnetwork[[#This Row],[name w/o quotes]],"-",-1)</f>
        <v>rt8485</v>
      </c>
      <c r="F2009" t="str">
        <f>_xlfn.TEXTBEFORE(rtRBA_rxns_rxnmetabolicnetwork[[#This Row],[enz]],"_",-1,,,rtRBA_rxns_rxnmetabolicnetwork[[#This Row],[enz]])</f>
        <v>rt8485</v>
      </c>
      <c r="G2009" t="b">
        <f>ISERROR(MATCH(rtRBA_rxns_rxnmetabolicnetwork[[#This Row],[enz]],{"SPONT","UNKNOWN"},0))</f>
        <v>1</v>
      </c>
      <c r="H2009" t="e" cm="1">
        <f t="array" ref="H2009">_xlfn.XLOOKUP(rtRBA_rxns_rxnmetabolicnetwork[[#This Row],[name w/o quotes]],[5]!RT_kapps_in_vivo[rxnid],[5]!RT_kapps_in_vivo[kapp (1/s)]*3600,"")</f>
        <v>#REF!</v>
      </c>
      <c r="I2009" t="e" cm="1">
        <f t="array" ref="I20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09" t="e" cm="1">
        <f t="array" ref="J20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09" t="e" cm="1">
        <f t="array" ref="L20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10" spans="1:12" x14ac:dyDescent="0.2">
      <c r="A2010" t="s">
        <v>133599</v>
      </c>
      <c r="B2010" t="str">
        <f>SUBSTITUTE(rtRBA_rxns_rxnmetabolicnetwork[[#This Row],[Column1]],"'","")</f>
        <v>RXN-FMNRx2_c_FWD-rt8485</v>
      </c>
      <c r="C2010" t="str">
        <f>_xlfn.TEXTAFTER(_xlfn.TEXTBEFORE(rtRBA_rxns_rxnmetabolicnetwork[[#This Row],[name w/o quotes]],"_"&amp;rtRBA_rxns_rxnmetabolicnetwork[[#This Row],[dir]]&amp;"-"&amp;rtRBA_rxns_rxnmetabolicnetwork[[#This Row],[enz]],-1),"RXN-")</f>
        <v>FMNRx2_c</v>
      </c>
      <c r="D2010" t="str">
        <f>_xlfn.TEXTAFTER(_xlfn.TEXTBEFORE(rtRBA_rxns_rxnmetabolicnetwork[[#This Row],[name w/o quotes]],"-"&amp;rtRBA_rxns_rxnmetabolicnetwork[[#This Row],[enz]],-1),"_",-1)</f>
        <v>FWD</v>
      </c>
      <c r="E2010" t="str">
        <f>_xlfn.TEXTAFTER(rtRBA_rxns_rxnmetabolicnetwork[[#This Row],[name w/o quotes]],"-",-1)</f>
        <v>rt8485</v>
      </c>
      <c r="F2010" t="str">
        <f>_xlfn.TEXTBEFORE(rtRBA_rxns_rxnmetabolicnetwork[[#This Row],[enz]],"_",-1,,,rtRBA_rxns_rxnmetabolicnetwork[[#This Row],[enz]])</f>
        <v>rt8485</v>
      </c>
      <c r="G2010" t="b">
        <f>ISERROR(MATCH(rtRBA_rxns_rxnmetabolicnetwork[[#This Row],[enz]],{"SPONT","UNKNOWN"},0))</f>
        <v>1</v>
      </c>
      <c r="H2010" t="e" cm="1">
        <f t="array" ref="H2010">_xlfn.XLOOKUP(rtRBA_rxns_rxnmetabolicnetwork[[#This Row],[name w/o quotes]],[5]!RT_kapps_in_vivo[rxnid],[5]!RT_kapps_in_vivo[kapp (1/s)]*3600,"")</f>
        <v>#REF!</v>
      </c>
      <c r="I2010" t="e" cm="1">
        <f t="array" ref="I20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10" t="e" cm="1">
        <f t="array" ref="J20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10" t="e" cm="1">
        <f t="array" ref="L20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11" spans="1:12" x14ac:dyDescent="0.2">
      <c r="A2011" t="s">
        <v>133600</v>
      </c>
      <c r="B2011" t="str">
        <f>SUBSTITUTE(rtRBA_rxns_rxnmetabolicnetwork[[#This Row],[Column1]],"'","")</f>
        <v>RXN-FOLD3_m_FWD-rt6009</v>
      </c>
      <c r="C2011" t="str">
        <f>_xlfn.TEXTAFTER(_xlfn.TEXTBEFORE(rtRBA_rxns_rxnmetabolicnetwork[[#This Row],[name w/o quotes]],"_"&amp;rtRBA_rxns_rxnmetabolicnetwork[[#This Row],[dir]]&amp;"-"&amp;rtRBA_rxns_rxnmetabolicnetwork[[#This Row],[enz]],-1),"RXN-")</f>
        <v>FOLD3_m</v>
      </c>
      <c r="D2011" t="str">
        <f>_xlfn.TEXTAFTER(_xlfn.TEXTBEFORE(rtRBA_rxns_rxnmetabolicnetwork[[#This Row],[name w/o quotes]],"-"&amp;rtRBA_rxns_rxnmetabolicnetwork[[#This Row],[enz]],-1),"_",-1)</f>
        <v>FWD</v>
      </c>
      <c r="E2011" t="str">
        <f>_xlfn.TEXTAFTER(rtRBA_rxns_rxnmetabolicnetwork[[#This Row],[name w/o quotes]],"-",-1)</f>
        <v>rt6009</v>
      </c>
      <c r="F2011" t="str">
        <f>_xlfn.TEXTBEFORE(rtRBA_rxns_rxnmetabolicnetwork[[#This Row],[enz]],"_",-1,,,rtRBA_rxns_rxnmetabolicnetwork[[#This Row],[enz]])</f>
        <v>rt6009</v>
      </c>
      <c r="G2011" t="b">
        <f>ISERROR(MATCH(rtRBA_rxns_rxnmetabolicnetwork[[#This Row],[enz]],{"SPONT","UNKNOWN"},0))</f>
        <v>1</v>
      </c>
      <c r="H2011" t="e" cm="1">
        <f t="array" ref="H2011">_xlfn.XLOOKUP(rtRBA_rxns_rxnmetabolicnetwork[[#This Row],[name w/o quotes]],[5]!RT_kapps_in_vivo[rxnid],[5]!RT_kapps_in_vivo[kapp (1/s)]*3600,"")</f>
        <v>#REF!</v>
      </c>
      <c r="I2011" t="e" cm="1">
        <f t="array" ref="I20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11" t="e" cm="1">
        <f t="array" ref="J20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11" t="e" cm="1">
        <f t="array" ref="L20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12" spans="1:12" x14ac:dyDescent="0.2">
      <c r="A2012" t="s">
        <v>133601</v>
      </c>
      <c r="B2012" t="str">
        <f>SUBSTITUTE(rtRBA_rxns_rxnmetabolicnetwork[[#This Row],[Column1]],"'","")</f>
        <v>RXN-FOLR_c_FWD-rt3791_c</v>
      </c>
      <c r="C2012" t="str">
        <f>_xlfn.TEXTAFTER(_xlfn.TEXTBEFORE(rtRBA_rxns_rxnmetabolicnetwork[[#This Row],[name w/o quotes]],"_"&amp;rtRBA_rxns_rxnmetabolicnetwork[[#This Row],[dir]]&amp;"-"&amp;rtRBA_rxns_rxnmetabolicnetwork[[#This Row],[enz]],-1),"RXN-")</f>
        <v>FOLR_c</v>
      </c>
      <c r="D2012" t="str">
        <f>_xlfn.TEXTAFTER(_xlfn.TEXTBEFORE(rtRBA_rxns_rxnmetabolicnetwork[[#This Row],[name w/o quotes]],"-"&amp;rtRBA_rxns_rxnmetabolicnetwork[[#This Row],[enz]],-1),"_",-1)</f>
        <v>FWD</v>
      </c>
      <c r="E2012" t="str">
        <f>_xlfn.TEXTAFTER(rtRBA_rxns_rxnmetabolicnetwork[[#This Row],[name w/o quotes]],"-",-1)</f>
        <v>rt3791_c</v>
      </c>
      <c r="F2012" t="str">
        <f>_xlfn.TEXTBEFORE(rtRBA_rxns_rxnmetabolicnetwork[[#This Row],[enz]],"_",-1,,,rtRBA_rxns_rxnmetabolicnetwork[[#This Row],[enz]])</f>
        <v>rt3791</v>
      </c>
      <c r="G2012" t="b">
        <f>ISERROR(MATCH(rtRBA_rxns_rxnmetabolicnetwork[[#This Row],[enz]],{"SPONT","UNKNOWN"},0))</f>
        <v>1</v>
      </c>
      <c r="H2012" t="e" cm="1">
        <f t="array" ref="H2012">_xlfn.XLOOKUP(rtRBA_rxns_rxnmetabolicnetwork[[#This Row],[name w/o quotes]],[5]!RT_kapps_in_vivo[rxnid],[5]!RT_kapps_in_vivo[kapp (1/s)]*3600,"")</f>
        <v>#REF!</v>
      </c>
      <c r="I2012" t="e" cm="1">
        <f t="array" ref="I20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12" t="e" cm="1">
        <f t="array" ref="J20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12" t="e" cm="1">
        <f t="array" ref="L20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13" spans="1:12" x14ac:dyDescent="0.2">
      <c r="A2013" t="s">
        <v>133602</v>
      </c>
      <c r="B2013" t="str">
        <f>SUBSTITUTE(rtRBA_rxns_rxnmetabolicnetwork[[#This Row],[Column1]],"'","")</f>
        <v>RXN-FOLR_m_FWD-rt3791_m</v>
      </c>
      <c r="C2013" t="str">
        <f>_xlfn.TEXTAFTER(_xlfn.TEXTBEFORE(rtRBA_rxns_rxnmetabolicnetwork[[#This Row],[name w/o quotes]],"_"&amp;rtRBA_rxns_rxnmetabolicnetwork[[#This Row],[dir]]&amp;"-"&amp;rtRBA_rxns_rxnmetabolicnetwork[[#This Row],[enz]],-1),"RXN-")</f>
        <v>FOLR_m</v>
      </c>
      <c r="D2013" t="str">
        <f>_xlfn.TEXTAFTER(_xlfn.TEXTBEFORE(rtRBA_rxns_rxnmetabolicnetwork[[#This Row],[name w/o quotes]],"-"&amp;rtRBA_rxns_rxnmetabolicnetwork[[#This Row],[enz]],-1),"_",-1)</f>
        <v>FWD</v>
      </c>
      <c r="E2013" t="str">
        <f>_xlfn.TEXTAFTER(rtRBA_rxns_rxnmetabolicnetwork[[#This Row],[name w/o quotes]],"-",-1)</f>
        <v>rt3791_m</v>
      </c>
      <c r="F2013" t="str">
        <f>_xlfn.TEXTBEFORE(rtRBA_rxns_rxnmetabolicnetwork[[#This Row],[enz]],"_",-1,,,rtRBA_rxns_rxnmetabolicnetwork[[#This Row],[enz]])</f>
        <v>rt3791</v>
      </c>
      <c r="G2013" t="b">
        <f>ISERROR(MATCH(rtRBA_rxns_rxnmetabolicnetwork[[#This Row],[enz]],{"SPONT","UNKNOWN"},0))</f>
        <v>1</v>
      </c>
      <c r="H2013" t="e" cm="1">
        <f t="array" ref="H2013">_xlfn.XLOOKUP(rtRBA_rxns_rxnmetabolicnetwork[[#This Row],[name w/o quotes]],[5]!RT_kapps_in_vivo[rxnid],[5]!RT_kapps_in_vivo[kapp (1/s)]*3600,"")</f>
        <v>#REF!</v>
      </c>
      <c r="I2013" t="e" cm="1">
        <f t="array" ref="I20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13" t="e" cm="1">
        <f t="array" ref="J20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13" t="e" cm="1">
        <f t="array" ref="L20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14" spans="1:12" hidden="1" x14ac:dyDescent="0.2">
      <c r="A2014" t="s">
        <v>133603</v>
      </c>
      <c r="B2014" t="str">
        <f>SUBSTITUTE(rtRBA_rxns_rxnmetabolicnetwork[[#This Row],[Column1]],"'","")</f>
        <v>RXN-FOLt_c_e_FWD-SPONT</v>
      </c>
      <c r="C2014" t="str">
        <f>_xlfn.TEXTAFTER(_xlfn.TEXTBEFORE(rtRBA_rxns_rxnmetabolicnetwork[[#This Row],[name w/o quotes]],"_"&amp;rtRBA_rxns_rxnmetabolicnetwork[[#This Row],[dir]]&amp;"-"&amp;rtRBA_rxns_rxnmetabolicnetwork[[#This Row],[enz]],-1),"RXN-")</f>
        <v>FOLt_c_e</v>
      </c>
      <c r="D2014" t="str">
        <f>_xlfn.TEXTAFTER(_xlfn.TEXTBEFORE(rtRBA_rxns_rxnmetabolicnetwork[[#This Row],[name w/o quotes]],"-"&amp;rtRBA_rxns_rxnmetabolicnetwork[[#This Row],[enz]],-1),"_",-1)</f>
        <v>FWD</v>
      </c>
      <c r="E2014" t="str">
        <f>_xlfn.TEXTAFTER(rtRBA_rxns_rxnmetabolicnetwork[[#This Row],[name w/o quotes]],"-",-1)</f>
        <v>SPONT</v>
      </c>
      <c r="F2014" t="str">
        <f>_xlfn.TEXTBEFORE(rtRBA_rxns_rxnmetabolicnetwork[[#This Row],[enz]],"_",-1,,,rtRBA_rxns_rxnmetabolicnetwork[[#This Row],[enz]])</f>
        <v>SPONT</v>
      </c>
      <c r="G2014" t="b">
        <f>ISERROR(MATCH(rtRBA_rxns_rxnmetabolicnetwork[[#This Row],[enz]],{"SPONT","UNKNOWN"},0))</f>
        <v>0</v>
      </c>
      <c r="H2014" t="e" cm="1">
        <f t="array" ref="H2014">_xlfn.XLOOKUP(rtRBA_rxns_rxnmetabolicnetwork[[#This Row],[name w/o quotes]],[5]!RT_kapps_in_vivo[rxnid],[5]!RT_kapps_in_vivo[kapp (1/s)]*3600,"")</f>
        <v>#REF!</v>
      </c>
      <c r="I2014" t="e" cm="1">
        <f t="array" ref="I20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14" t="e" cm="1">
        <f t="array" ref="J20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14" t="e" cm="1">
        <f t="array" ref="L20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15" spans="1:12" hidden="1" x14ac:dyDescent="0.2">
      <c r="A2015" t="s">
        <v>133604</v>
      </c>
      <c r="B2015" t="str">
        <f>SUBSTITUTE(rtRBA_rxns_rxnmetabolicnetwork[[#This Row],[Column1]],"'","")</f>
        <v>RXN-FOLt_c_e_REV-SPONT</v>
      </c>
      <c r="C2015" t="str">
        <f>_xlfn.TEXTAFTER(_xlfn.TEXTBEFORE(rtRBA_rxns_rxnmetabolicnetwork[[#This Row],[name w/o quotes]],"_"&amp;rtRBA_rxns_rxnmetabolicnetwork[[#This Row],[dir]]&amp;"-"&amp;rtRBA_rxns_rxnmetabolicnetwork[[#This Row],[enz]],-1),"RXN-")</f>
        <v>FOLt_c_e</v>
      </c>
      <c r="D2015" t="str">
        <f>_xlfn.TEXTAFTER(_xlfn.TEXTBEFORE(rtRBA_rxns_rxnmetabolicnetwork[[#This Row],[name w/o quotes]],"-"&amp;rtRBA_rxns_rxnmetabolicnetwork[[#This Row],[enz]],-1),"_",-1)</f>
        <v>REV</v>
      </c>
      <c r="E2015" t="str">
        <f>_xlfn.TEXTAFTER(rtRBA_rxns_rxnmetabolicnetwork[[#This Row],[name w/o quotes]],"-",-1)</f>
        <v>SPONT</v>
      </c>
      <c r="F2015" t="str">
        <f>_xlfn.TEXTBEFORE(rtRBA_rxns_rxnmetabolicnetwork[[#This Row],[enz]],"_",-1,,,rtRBA_rxns_rxnmetabolicnetwork[[#This Row],[enz]])</f>
        <v>SPONT</v>
      </c>
      <c r="G2015" t="b">
        <f>ISERROR(MATCH(rtRBA_rxns_rxnmetabolicnetwork[[#This Row],[enz]],{"SPONT","UNKNOWN"},0))</f>
        <v>0</v>
      </c>
      <c r="H2015" t="e" cm="1">
        <f t="array" ref="H2015">_xlfn.XLOOKUP(rtRBA_rxns_rxnmetabolicnetwork[[#This Row],[name w/o quotes]],[5]!RT_kapps_in_vivo[rxnid],[5]!RT_kapps_in_vivo[kapp (1/s)]*3600,"")</f>
        <v>#REF!</v>
      </c>
      <c r="I2015" t="e" cm="1">
        <f t="array" ref="I20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15" t="e" cm="1">
        <f t="array" ref="J20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15" t="e" cm="1">
        <f t="array" ref="L20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16" spans="1:12" hidden="1" x14ac:dyDescent="0.2">
      <c r="A2016" t="s">
        <v>133605</v>
      </c>
      <c r="B2016" t="str">
        <f>SUBSTITUTE(rtRBA_rxns_rxnmetabolicnetwork[[#This Row],[Column1]],"'","")</f>
        <v>RXN-FORt_c_e_FWD-UNKNOWN</v>
      </c>
      <c r="C2016" t="str">
        <f>_xlfn.TEXTAFTER(_xlfn.TEXTBEFORE(rtRBA_rxns_rxnmetabolicnetwork[[#This Row],[name w/o quotes]],"_"&amp;rtRBA_rxns_rxnmetabolicnetwork[[#This Row],[dir]]&amp;"-"&amp;rtRBA_rxns_rxnmetabolicnetwork[[#This Row],[enz]],-1),"RXN-")</f>
        <v>FORt_c_e</v>
      </c>
      <c r="D2016" t="str">
        <f>_xlfn.TEXTAFTER(_xlfn.TEXTBEFORE(rtRBA_rxns_rxnmetabolicnetwork[[#This Row],[name w/o quotes]],"-"&amp;rtRBA_rxns_rxnmetabolicnetwork[[#This Row],[enz]],-1),"_",-1)</f>
        <v>FWD</v>
      </c>
      <c r="E2016" t="str">
        <f>_xlfn.TEXTAFTER(rtRBA_rxns_rxnmetabolicnetwork[[#This Row],[name w/o quotes]],"-",-1)</f>
        <v>UNKNOWN</v>
      </c>
      <c r="F2016" t="str">
        <f>_xlfn.TEXTBEFORE(rtRBA_rxns_rxnmetabolicnetwork[[#This Row],[enz]],"_",-1,,,rtRBA_rxns_rxnmetabolicnetwork[[#This Row],[enz]])</f>
        <v>UNKNOWN</v>
      </c>
      <c r="G2016" t="b">
        <f>ISERROR(MATCH(rtRBA_rxns_rxnmetabolicnetwork[[#This Row],[enz]],{"SPONT","UNKNOWN"},0))</f>
        <v>0</v>
      </c>
      <c r="H2016" t="e" cm="1">
        <f t="array" ref="H2016">_xlfn.XLOOKUP(rtRBA_rxns_rxnmetabolicnetwork[[#This Row],[name w/o quotes]],[5]!RT_kapps_in_vivo[rxnid],[5]!RT_kapps_in_vivo[kapp (1/s)]*3600,"")</f>
        <v>#REF!</v>
      </c>
      <c r="I2016" t="e" cm="1">
        <f t="array" ref="I20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16" t="e" cm="1">
        <f t="array" ref="J20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16" t="e" cm="1">
        <f t="array" ref="L20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17" spans="1:12" hidden="1" x14ac:dyDescent="0.2">
      <c r="A2017" t="s">
        <v>133606</v>
      </c>
      <c r="B2017" t="str">
        <f>SUBSTITUTE(rtRBA_rxns_rxnmetabolicnetwork[[#This Row],[Column1]],"'","")</f>
        <v>RXN-FORt_c_e_REV-UNKNOWN</v>
      </c>
      <c r="C2017" t="str">
        <f>_xlfn.TEXTAFTER(_xlfn.TEXTBEFORE(rtRBA_rxns_rxnmetabolicnetwork[[#This Row],[name w/o quotes]],"_"&amp;rtRBA_rxns_rxnmetabolicnetwork[[#This Row],[dir]]&amp;"-"&amp;rtRBA_rxns_rxnmetabolicnetwork[[#This Row],[enz]],-1),"RXN-")</f>
        <v>FORt_c_e</v>
      </c>
      <c r="D2017" t="str">
        <f>_xlfn.TEXTAFTER(_xlfn.TEXTBEFORE(rtRBA_rxns_rxnmetabolicnetwork[[#This Row],[name w/o quotes]],"-"&amp;rtRBA_rxns_rxnmetabolicnetwork[[#This Row],[enz]],-1),"_",-1)</f>
        <v>REV</v>
      </c>
      <c r="E2017" t="str">
        <f>_xlfn.TEXTAFTER(rtRBA_rxns_rxnmetabolicnetwork[[#This Row],[name w/o quotes]],"-",-1)</f>
        <v>UNKNOWN</v>
      </c>
      <c r="F2017" t="str">
        <f>_xlfn.TEXTBEFORE(rtRBA_rxns_rxnmetabolicnetwork[[#This Row],[enz]],"_",-1,,,rtRBA_rxns_rxnmetabolicnetwork[[#This Row],[enz]])</f>
        <v>UNKNOWN</v>
      </c>
      <c r="G2017" t="b">
        <f>ISERROR(MATCH(rtRBA_rxns_rxnmetabolicnetwork[[#This Row],[enz]],{"SPONT","UNKNOWN"},0))</f>
        <v>0</v>
      </c>
      <c r="H2017" t="e" cm="1">
        <f t="array" ref="H2017">_xlfn.XLOOKUP(rtRBA_rxns_rxnmetabolicnetwork[[#This Row],[name w/o quotes]],[5]!RT_kapps_in_vivo[rxnid],[5]!RT_kapps_in_vivo[kapp (1/s)]*3600,"")</f>
        <v>#REF!</v>
      </c>
      <c r="I2017" t="e" cm="1">
        <f t="array" ref="I20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17" t="e" cm="1">
        <f t="array" ref="J20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17" t="e" cm="1">
        <f t="array" ref="L20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18" spans="1:12" hidden="1" x14ac:dyDescent="0.2">
      <c r="A2018" t="s">
        <v>133607</v>
      </c>
      <c r="B2018" t="str">
        <f>SUBSTITUTE(rtRBA_rxns_rxnmetabolicnetwork[[#This Row],[Column1]],"'","")</f>
        <v>RXN-FORt_c_m_FWD-SPONT</v>
      </c>
      <c r="C2018" t="str">
        <f>_xlfn.TEXTAFTER(_xlfn.TEXTBEFORE(rtRBA_rxns_rxnmetabolicnetwork[[#This Row],[name w/o quotes]],"_"&amp;rtRBA_rxns_rxnmetabolicnetwork[[#This Row],[dir]]&amp;"-"&amp;rtRBA_rxns_rxnmetabolicnetwork[[#This Row],[enz]],-1),"RXN-")</f>
        <v>FORt_c_m</v>
      </c>
      <c r="D2018" t="str">
        <f>_xlfn.TEXTAFTER(_xlfn.TEXTBEFORE(rtRBA_rxns_rxnmetabolicnetwork[[#This Row],[name w/o quotes]],"-"&amp;rtRBA_rxns_rxnmetabolicnetwork[[#This Row],[enz]],-1),"_",-1)</f>
        <v>FWD</v>
      </c>
      <c r="E2018" t="str">
        <f>_xlfn.TEXTAFTER(rtRBA_rxns_rxnmetabolicnetwork[[#This Row],[name w/o quotes]],"-",-1)</f>
        <v>SPONT</v>
      </c>
      <c r="F2018" t="str">
        <f>_xlfn.TEXTBEFORE(rtRBA_rxns_rxnmetabolicnetwork[[#This Row],[enz]],"_",-1,,,rtRBA_rxns_rxnmetabolicnetwork[[#This Row],[enz]])</f>
        <v>SPONT</v>
      </c>
      <c r="G2018" t="b">
        <f>ISERROR(MATCH(rtRBA_rxns_rxnmetabolicnetwork[[#This Row],[enz]],{"SPONT","UNKNOWN"},0))</f>
        <v>0</v>
      </c>
      <c r="H2018" t="e" cm="1">
        <f t="array" ref="H2018">_xlfn.XLOOKUP(rtRBA_rxns_rxnmetabolicnetwork[[#This Row],[name w/o quotes]],[5]!RT_kapps_in_vivo[rxnid],[5]!RT_kapps_in_vivo[kapp (1/s)]*3600,"")</f>
        <v>#REF!</v>
      </c>
      <c r="I2018" t="e" cm="1">
        <f t="array" ref="I20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18" t="e" cm="1">
        <f t="array" ref="J20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18" t="e" cm="1">
        <f t="array" ref="L20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19" spans="1:12" x14ac:dyDescent="0.2">
      <c r="A2019" t="s">
        <v>133608</v>
      </c>
      <c r="B2019" t="str">
        <f>SUBSTITUTE(rtRBA_rxns_rxnmetabolicnetwork[[#This Row],[Column1]],"'","")</f>
        <v>RXN-FRD_c_FWD-rt3052</v>
      </c>
      <c r="C2019" t="str">
        <f>_xlfn.TEXTAFTER(_xlfn.TEXTBEFORE(rtRBA_rxns_rxnmetabolicnetwork[[#This Row],[name w/o quotes]],"_"&amp;rtRBA_rxns_rxnmetabolicnetwork[[#This Row],[dir]]&amp;"-"&amp;rtRBA_rxns_rxnmetabolicnetwork[[#This Row],[enz]],-1),"RXN-")</f>
        <v>FRD_c</v>
      </c>
      <c r="D2019" t="str">
        <f>_xlfn.TEXTAFTER(_xlfn.TEXTBEFORE(rtRBA_rxns_rxnmetabolicnetwork[[#This Row],[name w/o quotes]],"-"&amp;rtRBA_rxns_rxnmetabolicnetwork[[#This Row],[enz]],-1),"_",-1)</f>
        <v>FWD</v>
      </c>
      <c r="E2019" t="str">
        <f>_xlfn.TEXTAFTER(rtRBA_rxns_rxnmetabolicnetwork[[#This Row],[name w/o quotes]],"-",-1)</f>
        <v>rt3052</v>
      </c>
      <c r="F2019" t="str">
        <f>_xlfn.TEXTBEFORE(rtRBA_rxns_rxnmetabolicnetwork[[#This Row],[enz]],"_",-1,,,rtRBA_rxns_rxnmetabolicnetwork[[#This Row],[enz]])</f>
        <v>rt3052</v>
      </c>
      <c r="G2019" t="b">
        <f>ISERROR(MATCH(rtRBA_rxns_rxnmetabolicnetwork[[#This Row],[enz]],{"SPONT","UNKNOWN"},0))</f>
        <v>1</v>
      </c>
      <c r="H2019" t="e" cm="1">
        <f t="array" ref="H2019">_xlfn.XLOOKUP(rtRBA_rxns_rxnmetabolicnetwork[[#This Row],[name w/o quotes]],[5]!RT_kapps_in_vivo[rxnid],[5]!RT_kapps_in_vivo[kapp (1/s)]*3600,"")</f>
        <v>#REF!</v>
      </c>
      <c r="I2019" t="e" cm="1">
        <f t="array" ref="I20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19" t="e" cm="1">
        <f t="array" ref="J20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19" t="e" cm="1">
        <f t="array" ref="L20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20" spans="1:12" hidden="1" x14ac:dyDescent="0.2">
      <c r="A2020" t="s">
        <v>133609</v>
      </c>
      <c r="B2020" t="str">
        <f>SUBSTITUTE(rtRBA_rxns_rxnmetabolicnetwork[[#This Row],[Column1]],"'","")</f>
        <v>RXN-FRDPt_c_l_FWD-UNKNOWN</v>
      </c>
      <c r="C2020" t="str">
        <f>_xlfn.TEXTAFTER(_xlfn.TEXTBEFORE(rtRBA_rxns_rxnmetabolicnetwork[[#This Row],[name w/o quotes]],"_"&amp;rtRBA_rxns_rxnmetabolicnetwork[[#This Row],[dir]]&amp;"-"&amp;rtRBA_rxns_rxnmetabolicnetwork[[#This Row],[enz]],-1),"RXN-")</f>
        <v>FRDPt_c_l</v>
      </c>
      <c r="D2020" t="str">
        <f>_xlfn.TEXTAFTER(_xlfn.TEXTBEFORE(rtRBA_rxns_rxnmetabolicnetwork[[#This Row],[name w/o quotes]],"-"&amp;rtRBA_rxns_rxnmetabolicnetwork[[#This Row],[enz]],-1),"_",-1)</f>
        <v>FWD</v>
      </c>
      <c r="E2020" t="str">
        <f>_xlfn.TEXTAFTER(rtRBA_rxns_rxnmetabolicnetwork[[#This Row],[name w/o quotes]],"-",-1)</f>
        <v>UNKNOWN</v>
      </c>
      <c r="F2020" t="str">
        <f>_xlfn.TEXTBEFORE(rtRBA_rxns_rxnmetabolicnetwork[[#This Row],[enz]],"_",-1,,,rtRBA_rxns_rxnmetabolicnetwork[[#This Row],[enz]])</f>
        <v>UNKNOWN</v>
      </c>
      <c r="G2020" t="b">
        <f>ISERROR(MATCH(rtRBA_rxns_rxnmetabolicnetwork[[#This Row],[enz]],{"SPONT","UNKNOWN"},0))</f>
        <v>0</v>
      </c>
      <c r="H2020" t="e" cm="1">
        <f t="array" ref="H2020">_xlfn.XLOOKUP(rtRBA_rxns_rxnmetabolicnetwork[[#This Row],[name w/o quotes]],[5]!RT_kapps_in_vivo[rxnid],[5]!RT_kapps_in_vivo[kapp (1/s)]*3600,"")</f>
        <v>#REF!</v>
      </c>
      <c r="I2020" t="e" cm="1">
        <f t="array" ref="I20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20" t="e" cm="1">
        <f t="array" ref="J20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20" t="e" cm="1">
        <f t="array" ref="L20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21" spans="1:12" hidden="1" x14ac:dyDescent="0.2">
      <c r="A2021" t="s">
        <v>133610</v>
      </c>
      <c r="B2021" t="str">
        <f>SUBSTITUTE(rtRBA_rxns_rxnmetabolicnetwork[[#This Row],[Column1]],"'","")</f>
        <v>RXN-FRDPt_c_l_REV-UNKNOWN</v>
      </c>
      <c r="C2021" t="str">
        <f>_xlfn.TEXTAFTER(_xlfn.TEXTBEFORE(rtRBA_rxns_rxnmetabolicnetwork[[#This Row],[name w/o quotes]],"_"&amp;rtRBA_rxns_rxnmetabolicnetwork[[#This Row],[dir]]&amp;"-"&amp;rtRBA_rxns_rxnmetabolicnetwork[[#This Row],[enz]],-1),"RXN-")</f>
        <v>FRDPt_c_l</v>
      </c>
      <c r="D2021" t="str">
        <f>_xlfn.TEXTAFTER(_xlfn.TEXTBEFORE(rtRBA_rxns_rxnmetabolicnetwork[[#This Row],[name w/o quotes]],"-"&amp;rtRBA_rxns_rxnmetabolicnetwork[[#This Row],[enz]],-1),"_",-1)</f>
        <v>REV</v>
      </c>
      <c r="E2021" t="str">
        <f>_xlfn.TEXTAFTER(rtRBA_rxns_rxnmetabolicnetwork[[#This Row],[name w/o quotes]],"-",-1)</f>
        <v>UNKNOWN</v>
      </c>
      <c r="F2021" t="str">
        <f>_xlfn.TEXTBEFORE(rtRBA_rxns_rxnmetabolicnetwork[[#This Row],[enz]],"_",-1,,,rtRBA_rxns_rxnmetabolicnetwork[[#This Row],[enz]])</f>
        <v>UNKNOWN</v>
      </c>
      <c r="G2021" t="b">
        <f>ISERROR(MATCH(rtRBA_rxns_rxnmetabolicnetwork[[#This Row],[enz]],{"SPONT","UNKNOWN"},0))</f>
        <v>0</v>
      </c>
      <c r="H2021" t="e" cm="1">
        <f t="array" ref="H2021">_xlfn.XLOOKUP(rtRBA_rxns_rxnmetabolicnetwork[[#This Row],[name w/o quotes]],[5]!RT_kapps_in_vivo[rxnid],[5]!RT_kapps_in_vivo[kapp (1/s)]*3600,"")</f>
        <v>#REF!</v>
      </c>
      <c r="I2021" t="e" cm="1">
        <f t="array" ref="I20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21" t="e" cm="1">
        <f t="array" ref="J20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21" t="e" cm="1">
        <f t="array" ref="L20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22" spans="1:12" hidden="1" x14ac:dyDescent="0.2">
      <c r="A2022" t="s">
        <v>133611</v>
      </c>
      <c r="B2022" t="str">
        <f>SUBSTITUTE(rtRBA_rxns_rxnmetabolicnetwork[[#This Row],[Column1]],"'","")</f>
        <v>RXN-FRDPt_c_m_FWD-SPONT</v>
      </c>
      <c r="C2022" t="str">
        <f>_xlfn.TEXTAFTER(_xlfn.TEXTBEFORE(rtRBA_rxns_rxnmetabolicnetwork[[#This Row],[name w/o quotes]],"_"&amp;rtRBA_rxns_rxnmetabolicnetwork[[#This Row],[dir]]&amp;"-"&amp;rtRBA_rxns_rxnmetabolicnetwork[[#This Row],[enz]],-1),"RXN-")</f>
        <v>FRDPt_c_m</v>
      </c>
      <c r="D2022" t="str">
        <f>_xlfn.TEXTAFTER(_xlfn.TEXTBEFORE(rtRBA_rxns_rxnmetabolicnetwork[[#This Row],[name w/o quotes]],"-"&amp;rtRBA_rxns_rxnmetabolicnetwork[[#This Row],[enz]],-1),"_",-1)</f>
        <v>FWD</v>
      </c>
      <c r="E2022" t="str">
        <f>_xlfn.TEXTAFTER(rtRBA_rxns_rxnmetabolicnetwork[[#This Row],[name w/o quotes]],"-",-1)</f>
        <v>SPONT</v>
      </c>
      <c r="F2022" t="str">
        <f>_xlfn.TEXTBEFORE(rtRBA_rxns_rxnmetabolicnetwork[[#This Row],[enz]],"_",-1,,,rtRBA_rxns_rxnmetabolicnetwork[[#This Row],[enz]])</f>
        <v>SPONT</v>
      </c>
      <c r="G2022" t="b">
        <f>ISERROR(MATCH(rtRBA_rxns_rxnmetabolicnetwork[[#This Row],[enz]],{"SPONT","UNKNOWN"},0))</f>
        <v>0</v>
      </c>
      <c r="H2022" t="e" cm="1">
        <f t="array" ref="H2022">_xlfn.XLOOKUP(rtRBA_rxns_rxnmetabolicnetwork[[#This Row],[name w/o quotes]],[5]!RT_kapps_in_vivo[rxnid],[5]!RT_kapps_in_vivo[kapp (1/s)]*3600,"")</f>
        <v>#REF!</v>
      </c>
      <c r="I2022" t="e" cm="1">
        <f t="array" ref="I20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22" t="e" cm="1">
        <f t="array" ref="J20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22" t="e" cm="1">
        <f t="array" ref="L20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23" spans="1:12" hidden="1" x14ac:dyDescent="0.2">
      <c r="A2023" t="s">
        <v>133612</v>
      </c>
      <c r="B2023" t="str">
        <f>SUBSTITUTE(rtRBA_rxns_rxnmetabolicnetwork[[#This Row],[Column1]],"'","")</f>
        <v>RXN-FRDPt_c_m_REV-SPONT</v>
      </c>
      <c r="C2023" t="str">
        <f>_xlfn.TEXTAFTER(_xlfn.TEXTBEFORE(rtRBA_rxns_rxnmetabolicnetwork[[#This Row],[name w/o quotes]],"_"&amp;rtRBA_rxns_rxnmetabolicnetwork[[#This Row],[dir]]&amp;"-"&amp;rtRBA_rxns_rxnmetabolicnetwork[[#This Row],[enz]],-1),"RXN-")</f>
        <v>FRDPt_c_m</v>
      </c>
      <c r="D2023" t="str">
        <f>_xlfn.TEXTAFTER(_xlfn.TEXTBEFORE(rtRBA_rxns_rxnmetabolicnetwork[[#This Row],[name w/o quotes]],"-"&amp;rtRBA_rxns_rxnmetabolicnetwork[[#This Row],[enz]],-1),"_",-1)</f>
        <v>REV</v>
      </c>
      <c r="E2023" t="str">
        <f>_xlfn.TEXTAFTER(rtRBA_rxns_rxnmetabolicnetwork[[#This Row],[name w/o quotes]],"-",-1)</f>
        <v>SPONT</v>
      </c>
      <c r="F2023" t="str">
        <f>_xlfn.TEXTBEFORE(rtRBA_rxns_rxnmetabolicnetwork[[#This Row],[enz]],"_",-1,,,rtRBA_rxns_rxnmetabolicnetwork[[#This Row],[enz]])</f>
        <v>SPONT</v>
      </c>
      <c r="G2023" t="b">
        <f>ISERROR(MATCH(rtRBA_rxns_rxnmetabolicnetwork[[#This Row],[enz]],{"SPONT","UNKNOWN"},0))</f>
        <v>0</v>
      </c>
      <c r="H2023" t="e" cm="1">
        <f t="array" ref="H2023">_xlfn.XLOOKUP(rtRBA_rxns_rxnmetabolicnetwork[[#This Row],[name w/o quotes]],[5]!RT_kapps_in_vivo[rxnid],[5]!RT_kapps_in_vivo[kapp (1/s)]*3600,"")</f>
        <v>#REF!</v>
      </c>
      <c r="I2023" t="e" cm="1">
        <f t="array" ref="I20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23" t="e" cm="1">
        <f t="array" ref="J20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23" t="e" cm="1">
        <f t="array" ref="L20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24" spans="1:12" x14ac:dyDescent="0.2">
      <c r="A2024" t="s">
        <v>133613</v>
      </c>
      <c r="B2024" t="str">
        <f>SUBSTITUTE(rtRBA_rxns_rxnmetabolicnetwork[[#This Row],[Column1]],"'","")</f>
        <v>RXN-FRMDAH_c_FWD-rt7438</v>
      </c>
      <c r="C2024" t="str">
        <f>_xlfn.TEXTAFTER(_xlfn.TEXTBEFORE(rtRBA_rxns_rxnmetabolicnetwork[[#This Row],[name w/o quotes]],"_"&amp;rtRBA_rxns_rxnmetabolicnetwork[[#This Row],[dir]]&amp;"-"&amp;rtRBA_rxns_rxnmetabolicnetwork[[#This Row],[enz]],-1),"RXN-")</f>
        <v>FRMDAH_c</v>
      </c>
      <c r="D2024" t="str">
        <f>_xlfn.TEXTAFTER(_xlfn.TEXTBEFORE(rtRBA_rxns_rxnmetabolicnetwork[[#This Row],[name w/o quotes]],"-"&amp;rtRBA_rxns_rxnmetabolicnetwork[[#This Row],[enz]],-1),"_",-1)</f>
        <v>FWD</v>
      </c>
      <c r="E2024" t="str">
        <f>_xlfn.TEXTAFTER(rtRBA_rxns_rxnmetabolicnetwork[[#This Row],[name w/o quotes]],"-",-1)</f>
        <v>rt7438</v>
      </c>
      <c r="F2024" t="str">
        <f>_xlfn.TEXTBEFORE(rtRBA_rxns_rxnmetabolicnetwork[[#This Row],[enz]],"_",-1,,,rtRBA_rxns_rxnmetabolicnetwork[[#This Row],[enz]])</f>
        <v>rt7438</v>
      </c>
      <c r="G2024" t="b">
        <f>ISERROR(MATCH(rtRBA_rxns_rxnmetabolicnetwork[[#This Row],[enz]],{"SPONT","UNKNOWN"},0))</f>
        <v>1</v>
      </c>
      <c r="H2024" t="e" cm="1">
        <f t="array" ref="H2024">_xlfn.XLOOKUP(rtRBA_rxns_rxnmetabolicnetwork[[#This Row],[name w/o quotes]],[5]!RT_kapps_in_vivo[rxnid],[5]!RT_kapps_in_vivo[kapp (1/s)]*3600,"")</f>
        <v>#REF!</v>
      </c>
      <c r="I2024" t="e" cm="1">
        <f t="array" ref="I20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24" t="e" cm="1">
        <f t="array" ref="J20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24" t="e" cm="1">
        <f t="array" ref="L20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25" spans="1:12" x14ac:dyDescent="0.2">
      <c r="A2025" t="s">
        <v>133614</v>
      </c>
      <c r="B2025" t="str">
        <f>SUBSTITUTE(rtRBA_rxns_rxnmetabolicnetwork[[#This Row],[Column1]],"'","")</f>
        <v>RXN-FRMDH_c_FWD-rt6471</v>
      </c>
      <c r="C2025" t="str">
        <f>_xlfn.TEXTAFTER(_xlfn.TEXTBEFORE(rtRBA_rxns_rxnmetabolicnetwork[[#This Row],[name w/o quotes]],"_"&amp;rtRBA_rxns_rxnmetabolicnetwork[[#This Row],[dir]]&amp;"-"&amp;rtRBA_rxns_rxnmetabolicnetwork[[#This Row],[enz]],-1),"RXN-")</f>
        <v>FRMDH_c</v>
      </c>
      <c r="D2025" t="str">
        <f>_xlfn.TEXTAFTER(_xlfn.TEXTBEFORE(rtRBA_rxns_rxnmetabolicnetwork[[#This Row],[name w/o quotes]],"-"&amp;rtRBA_rxns_rxnmetabolicnetwork[[#This Row],[enz]],-1),"_",-1)</f>
        <v>FWD</v>
      </c>
      <c r="E2025" t="str">
        <f>_xlfn.TEXTAFTER(rtRBA_rxns_rxnmetabolicnetwork[[#This Row],[name w/o quotes]],"-",-1)</f>
        <v>rt6471</v>
      </c>
      <c r="F2025" t="str">
        <f>_xlfn.TEXTBEFORE(rtRBA_rxns_rxnmetabolicnetwork[[#This Row],[enz]],"_",-1,,,rtRBA_rxns_rxnmetabolicnetwork[[#This Row],[enz]])</f>
        <v>rt6471</v>
      </c>
      <c r="G2025" t="b">
        <f>ISERROR(MATCH(rtRBA_rxns_rxnmetabolicnetwork[[#This Row],[enz]],{"SPONT","UNKNOWN"},0))</f>
        <v>1</v>
      </c>
      <c r="H2025" t="e" cm="1">
        <f t="array" ref="H2025">_xlfn.XLOOKUP(rtRBA_rxns_rxnmetabolicnetwork[[#This Row],[name w/o quotes]],[5]!RT_kapps_in_vivo[rxnid],[5]!RT_kapps_in_vivo[kapp (1/s)]*3600,"")</f>
        <v>#REF!</v>
      </c>
      <c r="I2025" t="e" cm="1">
        <f t="array" ref="I20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25" t="e" cm="1">
        <f t="array" ref="J20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25" t="e" cm="1">
        <f t="array" ref="L20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26" spans="1:12" x14ac:dyDescent="0.2">
      <c r="A2026" t="s">
        <v>133615</v>
      </c>
      <c r="B2026" t="str">
        <f>SUBSTITUTE(rtRBA_rxns_rxnmetabolicnetwork[[#This Row],[Column1]],"'","")</f>
        <v>RXN-FRMDH_c_REV-rt6471</v>
      </c>
      <c r="C2026" t="str">
        <f>_xlfn.TEXTAFTER(_xlfn.TEXTBEFORE(rtRBA_rxns_rxnmetabolicnetwork[[#This Row],[name w/o quotes]],"_"&amp;rtRBA_rxns_rxnmetabolicnetwork[[#This Row],[dir]]&amp;"-"&amp;rtRBA_rxns_rxnmetabolicnetwork[[#This Row],[enz]],-1),"RXN-")</f>
        <v>FRMDH_c</v>
      </c>
      <c r="D2026" t="str">
        <f>_xlfn.TEXTAFTER(_xlfn.TEXTBEFORE(rtRBA_rxns_rxnmetabolicnetwork[[#This Row],[name w/o quotes]],"-"&amp;rtRBA_rxns_rxnmetabolicnetwork[[#This Row],[enz]],-1),"_",-1)</f>
        <v>REV</v>
      </c>
      <c r="E2026" t="str">
        <f>_xlfn.TEXTAFTER(rtRBA_rxns_rxnmetabolicnetwork[[#This Row],[name w/o quotes]],"-",-1)</f>
        <v>rt6471</v>
      </c>
      <c r="F2026" t="str">
        <f>_xlfn.TEXTBEFORE(rtRBA_rxns_rxnmetabolicnetwork[[#This Row],[enz]],"_",-1,,,rtRBA_rxns_rxnmetabolicnetwork[[#This Row],[enz]])</f>
        <v>rt6471</v>
      </c>
      <c r="G2026" t="b">
        <f>ISERROR(MATCH(rtRBA_rxns_rxnmetabolicnetwork[[#This Row],[enz]],{"SPONT","UNKNOWN"},0))</f>
        <v>1</v>
      </c>
      <c r="H2026" t="e" cm="1">
        <f t="array" ref="H2026">_xlfn.XLOOKUP(rtRBA_rxns_rxnmetabolicnetwork[[#This Row],[name w/o quotes]],[5]!RT_kapps_in_vivo[rxnid],[5]!RT_kapps_in_vivo[kapp (1/s)]*3600,"")</f>
        <v>#REF!</v>
      </c>
      <c r="I2026" t="e" cm="1">
        <f t="array" ref="I20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26" t="e" cm="1">
        <f t="array" ref="J20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26" t="e" cm="1">
        <f t="array" ref="L20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27" spans="1:12" x14ac:dyDescent="0.2">
      <c r="A2027" t="s">
        <v>133616</v>
      </c>
      <c r="B2027" t="str">
        <f>SUBSTITUTE(rtRBA_rxns_rxnmetabolicnetwork[[#This Row],[Column1]],"'","")</f>
        <v>RXN-FRTT_c_FWD-rt8135</v>
      </c>
      <c r="C2027" t="str">
        <f>_xlfn.TEXTAFTER(_xlfn.TEXTBEFORE(rtRBA_rxns_rxnmetabolicnetwork[[#This Row],[name w/o quotes]],"_"&amp;rtRBA_rxns_rxnmetabolicnetwork[[#This Row],[dir]]&amp;"-"&amp;rtRBA_rxns_rxnmetabolicnetwork[[#This Row],[enz]],-1),"RXN-")</f>
        <v>FRTT_c</v>
      </c>
      <c r="D2027" t="str">
        <f>_xlfn.TEXTAFTER(_xlfn.TEXTBEFORE(rtRBA_rxns_rxnmetabolicnetwork[[#This Row],[name w/o quotes]],"-"&amp;rtRBA_rxns_rxnmetabolicnetwork[[#This Row],[enz]],-1),"_",-1)</f>
        <v>FWD</v>
      </c>
      <c r="E2027" t="str">
        <f>_xlfn.TEXTAFTER(rtRBA_rxns_rxnmetabolicnetwork[[#This Row],[name w/o quotes]],"-",-1)</f>
        <v>rt8135</v>
      </c>
      <c r="F2027" t="str">
        <f>_xlfn.TEXTBEFORE(rtRBA_rxns_rxnmetabolicnetwork[[#This Row],[enz]],"_",-1,,,rtRBA_rxns_rxnmetabolicnetwork[[#This Row],[enz]])</f>
        <v>rt8135</v>
      </c>
      <c r="G2027" t="b">
        <f>ISERROR(MATCH(rtRBA_rxns_rxnmetabolicnetwork[[#This Row],[enz]],{"SPONT","UNKNOWN"},0))</f>
        <v>1</v>
      </c>
      <c r="H2027" t="e" cm="1">
        <f t="array" ref="H2027">_xlfn.XLOOKUP(rtRBA_rxns_rxnmetabolicnetwork[[#This Row],[name w/o quotes]],[5]!RT_kapps_in_vivo[rxnid],[5]!RT_kapps_in_vivo[kapp (1/s)]*3600,"")</f>
        <v>#REF!</v>
      </c>
      <c r="I2027" t="e" cm="1">
        <f t="array" ref="I20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27" t="e" cm="1">
        <f t="array" ref="J20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27" t="e" cm="1">
        <f t="array" ref="L20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28" spans="1:12" x14ac:dyDescent="0.2">
      <c r="A2028" t="s">
        <v>133617</v>
      </c>
      <c r="B2028" t="str">
        <f>SUBSTITUTE(rtRBA_rxns_rxnmetabolicnetwork[[#This Row],[Column1]],"'","")</f>
        <v>RXN-FRTT_l_FWD-rt4281</v>
      </c>
      <c r="C2028" t="str">
        <f>_xlfn.TEXTAFTER(_xlfn.TEXTBEFORE(rtRBA_rxns_rxnmetabolicnetwork[[#This Row],[name w/o quotes]],"_"&amp;rtRBA_rxns_rxnmetabolicnetwork[[#This Row],[dir]]&amp;"-"&amp;rtRBA_rxns_rxnmetabolicnetwork[[#This Row],[enz]],-1),"RXN-")</f>
        <v>FRTT_l</v>
      </c>
      <c r="D2028" t="str">
        <f>_xlfn.TEXTAFTER(_xlfn.TEXTBEFORE(rtRBA_rxns_rxnmetabolicnetwork[[#This Row],[name w/o quotes]],"-"&amp;rtRBA_rxns_rxnmetabolicnetwork[[#This Row],[enz]],-1),"_",-1)</f>
        <v>FWD</v>
      </c>
      <c r="E2028" t="str">
        <f>_xlfn.TEXTAFTER(rtRBA_rxns_rxnmetabolicnetwork[[#This Row],[name w/o quotes]],"-",-1)</f>
        <v>rt4281</v>
      </c>
      <c r="F2028" t="str">
        <f>_xlfn.TEXTBEFORE(rtRBA_rxns_rxnmetabolicnetwork[[#This Row],[enz]],"_",-1,,,rtRBA_rxns_rxnmetabolicnetwork[[#This Row],[enz]])</f>
        <v>rt4281</v>
      </c>
      <c r="G2028" t="b">
        <f>ISERROR(MATCH(rtRBA_rxns_rxnmetabolicnetwork[[#This Row],[enz]],{"SPONT","UNKNOWN"},0))</f>
        <v>1</v>
      </c>
      <c r="H2028" t="e" cm="1">
        <f t="array" ref="H2028">_xlfn.XLOOKUP(rtRBA_rxns_rxnmetabolicnetwork[[#This Row],[name w/o quotes]],[5]!RT_kapps_in_vivo[rxnid],[5]!RT_kapps_in_vivo[kapp (1/s)]*3600,"")</f>
        <v>#REF!</v>
      </c>
      <c r="I2028" t="e" cm="1">
        <f t="array" ref="I20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28" t="e" cm="1">
        <f t="array" ref="J20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28" t="e" cm="1">
        <f t="array" ref="L20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29" spans="1:12" hidden="1" x14ac:dyDescent="0.2">
      <c r="A2029" t="s">
        <v>133618</v>
      </c>
      <c r="B2029" t="str">
        <f>SUBSTITUTE(rtRBA_rxns_rxnmetabolicnetwork[[#This Row],[Column1]],"'","")</f>
        <v>RXN-FRUK_c_FWD-UNKNOWN</v>
      </c>
      <c r="C2029" t="str">
        <f>_xlfn.TEXTAFTER(_xlfn.TEXTBEFORE(rtRBA_rxns_rxnmetabolicnetwork[[#This Row],[name w/o quotes]],"_"&amp;rtRBA_rxns_rxnmetabolicnetwork[[#This Row],[dir]]&amp;"-"&amp;rtRBA_rxns_rxnmetabolicnetwork[[#This Row],[enz]],-1),"RXN-")</f>
        <v>FRUK_c</v>
      </c>
      <c r="D2029" t="str">
        <f>_xlfn.TEXTAFTER(_xlfn.TEXTBEFORE(rtRBA_rxns_rxnmetabolicnetwork[[#This Row],[name w/o quotes]],"-"&amp;rtRBA_rxns_rxnmetabolicnetwork[[#This Row],[enz]],-1),"_",-1)</f>
        <v>FWD</v>
      </c>
      <c r="E2029" t="str">
        <f>_xlfn.TEXTAFTER(rtRBA_rxns_rxnmetabolicnetwork[[#This Row],[name w/o quotes]],"-",-1)</f>
        <v>UNKNOWN</v>
      </c>
      <c r="F2029" t="str">
        <f>_xlfn.TEXTBEFORE(rtRBA_rxns_rxnmetabolicnetwork[[#This Row],[enz]],"_",-1,,,rtRBA_rxns_rxnmetabolicnetwork[[#This Row],[enz]])</f>
        <v>UNKNOWN</v>
      </c>
      <c r="G2029" t="b">
        <f>ISERROR(MATCH(rtRBA_rxns_rxnmetabolicnetwork[[#This Row],[enz]],{"SPONT","UNKNOWN"},0))</f>
        <v>0</v>
      </c>
      <c r="H2029" t="e" cm="1">
        <f t="array" ref="H2029">_xlfn.XLOOKUP(rtRBA_rxns_rxnmetabolicnetwork[[#This Row],[name w/o quotes]],[5]!RT_kapps_in_vivo[rxnid],[5]!RT_kapps_in_vivo[kapp (1/s)]*3600,"")</f>
        <v>#REF!</v>
      </c>
      <c r="I2029" t="e" cm="1">
        <f t="array" ref="I20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29" t="e" cm="1">
        <f t="array" ref="J20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29" t="e" cm="1">
        <f t="array" ref="L20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30" spans="1:12" x14ac:dyDescent="0.2">
      <c r="A2030" t="s">
        <v>133619</v>
      </c>
      <c r="B2030" t="str">
        <f>SUBSTITUTE(rtRBA_rxns_rxnmetabolicnetwork[[#This Row],[Column1]],"'","")</f>
        <v>RXN-FRUtps_e_FWD-rt1375</v>
      </c>
      <c r="C2030" t="str">
        <f>_xlfn.TEXTAFTER(_xlfn.TEXTBEFORE(rtRBA_rxns_rxnmetabolicnetwork[[#This Row],[name w/o quotes]],"_"&amp;rtRBA_rxns_rxnmetabolicnetwork[[#This Row],[dir]]&amp;"-"&amp;rtRBA_rxns_rxnmetabolicnetwork[[#This Row],[enz]],-1),"RXN-")</f>
        <v>FRUtps_e</v>
      </c>
      <c r="D2030" t="str">
        <f>_xlfn.TEXTAFTER(_xlfn.TEXTBEFORE(rtRBA_rxns_rxnmetabolicnetwork[[#This Row],[name w/o quotes]],"-"&amp;rtRBA_rxns_rxnmetabolicnetwork[[#This Row],[enz]],-1),"_",-1)</f>
        <v>FWD</v>
      </c>
      <c r="E2030" t="str">
        <f>_xlfn.TEXTAFTER(rtRBA_rxns_rxnmetabolicnetwork[[#This Row],[name w/o quotes]],"-",-1)</f>
        <v>rt1375</v>
      </c>
      <c r="F2030" t="str">
        <f>_xlfn.TEXTBEFORE(rtRBA_rxns_rxnmetabolicnetwork[[#This Row],[enz]],"_",-1,,,rtRBA_rxns_rxnmetabolicnetwork[[#This Row],[enz]])</f>
        <v>rt1375</v>
      </c>
      <c r="G2030" t="b">
        <f>ISERROR(MATCH(rtRBA_rxns_rxnmetabolicnetwork[[#This Row],[enz]],{"SPONT","UNKNOWN"},0))</f>
        <v>1</v>
      </c>
      <c r="H2030" t="e" cm="1">
        <f t="array" ref="H2030">_xlfn.XLOOKUP(rtRBA_rxns_rxnmetabolicnetwork[[#This Row],[name w/o quotes]],[5]!RT_kapps_in_vivo[rxnid],[5]!RT_kapps_in_vivo[kapp (1/s)]*3600,"")</f>
        <v>#REF!</v>
      </c>
      <c r="I2030" t="e" cm="1">
        <f t="array" ref="I20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30" t="e" cm="1">
        <f t="array" ref="J20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30" t="e" cm="1">
        <f t="array" ref="L20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31" spans="1:12" x14ac:dyDescent="0.2">
      <c r="A2031" t="s">
        <v>133620</v>
      </c>
      <c r="B2031" t="str">
        <f>SUBSTITUTE(rtRBA_rxns_rxnmetabolicnetwork[[#This Row],[Column1]],"'","")</f>
        <v>RXN-FRUtps_e_FWD-rt1480</v>
      </c>
      <c r="C2031" t="str">
        <f>_xlfn.TEXTAFTER(_xlfn.TEXTBEFORE(rtRBA_rxns_rxnmetabolicnetwork[[#This Row],[name w/o quotes]],"_"&amp;rtRBA_rxns_rxnmetabolicnetwork[[#This Row],[dir]]&amp;"-"&amp;rtRBA_rxns_rxnmetabolicnetwork[[#This Row],[enz]],-1),"RXN-")</f>
        <v>FRUtps_e</v>
      </c>
      <c r="D2031" t="str">
        <f>_xlfn.TEXTAFTER(_xlfn.TEXTBEFORE(rtRBA_rxns_rxnmetabolicnetwork[[#This Row],[name w/o quotes]],"-"&amp;rtRBA_rxns_rxnmetabolicnetwork[[#This Row],[enz]],-1),"_",-1)</f>
        <v>FWD</v>
      </c>
      <c r="E2031" t="str">
        <f>_xlfn.TEXTAFTER(rtRBA_rxns_rxnmetabolicnetwork[[#This Row],[name w/o quotes]],"-",-1)</f>
        <v>rt1480</v>
      </c>
      <c r="F2031" t="str">
        <f>_xlfn.TEXTBEFORE(rtRBA_rxns_rxnmetabolicnetwork[[#This Row],[enz]],"_",-1,,,rtRBA_rxns_rxnmetabolicnetwork[[#This Row],[enz]])</f>
        <v>rt1480</v>
      </c>
      <c r="G2031" t="b">
        <f>ISERROR(MATCH(rtRBA_rxns_rxnmetabolicnetwork[[#This Row],[enz]],{"SPONT","UNKNOWN"},0))</f>
        <v>1</v>
      </c>
      <c r="H2031" t="e" cm="1">
        <f t="array" ref="H2031">_xlfn.XLOOKUP(rtRBA_rxns_rxnmetabolicnetwork[[#This Row],[name w/o quotes]],[5]!RT_kapps_in_vivo[rxnid],[5]!RT_kapps_in_vivo[kapp (1/s)]*3600,"")</f>
        <v>#REF!</v>
      </c>
      <c r="I2031" t="e" cm="1">
        <f t="array" ref="I20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31" t="e" cm="1">
        <f t="array" ref="J20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31" t="e" cm="1">
        <f t="array" ref="L20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32" spans="1:12" x14ac:dyDescent="0.2">
      <c r="A2032" t="s">
        <v>133621</v>
      </c>
      <c r="B2032" t="str">
        <f>SUBSTITUTE(rtRBA_rxns_rxnmetabolicnetwork[[#This Row],[Column1]],"'","")</f>
        <v>RXN-FRUtps_e_FWD-rt2496</v>
      </c>
      <c r="C2032" t="str">
        <f>_xlfn.TEXTAFTER(_xlfn.TEXTBEFORE(rtRBA_rxns_rxnmetabolicnetwork[[#This Row],[name w/o quotes]],"_"&amp;rtRBA_rxns_rxnmetabolicnetwork[[#This Row],[dir]]&amp;"-"&amp;rtRBA_rxns_rxnmetabolicnetwork[[#This Row],[enz]],-1),"RXN-")</f>
        <v>FRUtps_e</v>
      </c>
      <c r="D2032" t="str">
        <f>_xlfn.TEXTAFTER(_xlfn.TEXTBEFORE(rtRBA_rxns_rxnmetabolicnetwork[[#This Row],[name w/o quotes]],"-"&amp;rtRBA_rxns_rxnmetabolicnetwork[[#This Row],[enz]],-1),"_",-1)</f>
        <v>FWD</v>
      </c>
      <c r="E2032" t="str">
        <f>_xlfn.TEXTAFTER(rtRBA_rxns_rxnmetabolicnetwork[[#This Row],[name w/o quotes]],"-",-1)</f>
        <v>rt2496</v>
      </c>
      <c r="F2032" t="str">
        <f>_xlfn.TEXTBEFORE(rtRBA_rxns_rxnmetabolicnetwork[[#This Row],[enz]],"_",-1,,,rtRBA_rxns_rxnmetabolicnetwork[[#This Row],[enz]])</f>
        <v>rt2496</v>
      </c>
      <c r="G2032" t="b">
        <f>ISERROR(MATCH(rtRBA_rxns_rxnmetabolicnetwork[[#This Row],[enz]],{"SPONT","UNKNOWN"},0))</f>
        <v>1</v>
      </c>
      <c r="H2032" t="e" cm="1">
        <f t="array" ref="H2032">_xlfn.XLOOKUP(rtRBA_rxns_rxnmetabolicnetwork[[#This Row],[name w/o quotes]],[5]!RT_kapps_in_vivo[rxnid],[5]!RT_kapps_in_vivo[kapp (1/s)]*3600,"")</f>
        <v>#REF!</v>
      </c>
      <c r="I2032" t="e" cm="1">
        <f t="array" ref="I20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32" t="e" cm="1">
        <f t="array" ref="J20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32" t="e" cm="1">
        <f t="array" ref="L20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33" spans="1:12" x14ac:dyDescent="0.2">
      <c r="A2033" t="s">
        <v>133622</v>
      </c>
      <c r="B2033" t="str">
        <f>SUBSTITUTE(rtRBA_rxns_rxnmetabolicnetwork[[#This Row],[Column1]],"'","")</f>
        <v>RXN-FRUtps_e_FWD-rt2707</v>
      </c>
      <c r="C2033" t="str">
        <f>_xlfn.TEXTAFTER(_xlfn.TEXTBEFORE(rtRBA_rxns_rxnmetabolicnetwork[[#This Row],[name w/o quotes]],"_"&amp;rtRBA_rxns_rxnmetabolicnetwork[[#This Row],[dir]]&amp;"-"&amp;rtRBA_rxns_rxnmetabolicnetwork[[#This Row],[enz]],-1),"RXN-")</f>
        <v>FRUtps_e</v>
      </c>
      <c r="D2033" t="str">
        <f>_xlfn.TEXTAFTER(_xlfn.TEXTBEFORE(rtRBA_rxns_rxnmetabolicnetwork[[#This Row],[name w/o quotes]],"-"&amp;rtRBA_rxns_rxnmetabolicnetwork[[#This Row],[enz]],-1),"_",-1)</f>
        <v>FWD</v>
      </c>
      <c r="E2033" t="str">
        <f>_xlfn.TEXTAFTER(rtRBA_rxns_rxnmetabolicnetwork[[#This Row],[name w/o quotes]],"-",-1)</f>
        <v>rt2707</v>
      </c>
      <c r="F2033" t="str">
        <f>_xlfn.TEXTBEFORE(rtRBA_rxns_rxnmetabolicnetwork[[#This Row],[enz]],"_",-1,,,rtRBA_rxns_rxnmetabolicnetwork[[#This Row],[enz]])</f>
        <v>rt2707</v>
      </c>
      <c r="G2033" t="b">
        <f>ISERROR(MATCH(rtRBA_rxns_rxnmetabolicnetwork[[#This Row],[enz]],{"SPONT","UNKNOWN"},0))</f>
        <v>1</v>
      </c>
      <c r="H2033" t="e" cm="1">
        <f t="array" ref="H2033">_xlfn.XLOOKUP(rtRBA_rxns_rxnmetabolicnetwork[[#This Row],[name w/o quotes]],[5]!RT_kapps_in_vivo[rxnid],[5]!RT_kapps_in_vivo[kapp (1/s)]*3600,"")</f>
        <v>#REF!</v>
      </c>
      <c r="I2033" t="e" cm="1">
        <f t="array" ref="I20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33" t="e" cm="1">
        <f t="array" ref="J20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33" t="e" cm="1">
        <f t="array" ref="L20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34" spans="1:12" x14ac:dyDescent="0.2">
      <c r="A2034" t="s">
        <v>133623</v>
      </c>
      <c r="B2034" t="str">
        <f>SUBSTITUTE(rtRBA_rxns_rxnmetabolicnetwork[[#This Row],[Column1]],"'","")</f>
        <v>RXN-FRUtps_e_FWD-rt2833</v>
      </c>
      <c r="C2034" t="str">
        <f>_xlfn.TEXTAFTER(_xlfn.TEXTBEFORE(rtRBA_rxns_rxnmetabolicnetwork[[#This Row],[name w/o quotes]],"_"&amp;rtRBA_rxns_rxnmetabolicnetwork[[#This Row],[dir]]&amp;"-"&amp;rtRBA_rxns_rxnmetabolicnetwork[[#This Row],[enz]],-1),"RXN-")</f>
        <v>FRUtps_e</v>
      </c>
      <c r="D2034" t="str">
        <f>_xlfn.TEXTAFTER(_xlfn.TEXTBEFORE(rtRBA_rxns_rxnmetabolicnetwork[[#This Row],[name w/o quotes]],"-"&amp;rtRBA_rxns_rxnmetabolicnetwork[[#This Row],[enz]],-1),"_",-1)</f>
        <v>FWD</v>
      </c>
      <c r="E2034" t="str">
        <f>_xlfn.TEXTAFTER(rtRBA_rxns_rxnmetabolicnetwork[[#This Row],[name w/o quotes]],"-",-1)</f>
        <v>rt2833</v>
      </c>
      <c r="F2034" t="str">
        <f>_xlfn.TEXTBEFORE(rtRBA_rxns_rxnmetabolicnetwork[[#This Row],[enz]],"_",-1,,,rtRBA_rxns_rxnmetabolicnetwork[[#This Row],[enz]])</f>
        <v>rt2833</v>
      </c>
      <c r="G2034" t="b">
        <f>ISERROR(MATCH(rtRBA_rxns_rxnmetabolicnetwork[[#This Row],[enz]],{"SPONT","UNKNOWN"},0))</f>
        <v>1</v>
      </c>
      <c r="H2034" t="e" cm="1">
        <f t="array" ref="H2034">_xlfn.XLOOKUP(rtRBA_rxns_rxnmetabolicnetwork[[#This Row],[name w/o quotes]],[5]!RT_kapps_in_vivo[rxnid],[5]!RT_kapps_in_vivo[kapp (1/s)]*3600,"")</f>
        <v>#REF!</v>
      </c>
      <c r="I2034" t="e" cm="1">
        <f t="array" ref="I20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34" t="e" cm="1">
        <f t="array" ref="J20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34" t="e" cm="1">
        <f t="array" ref="L20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35" spans="1:12" x14ac:dyDescent="0.2">
      <c r="A2035" t="s">
        <v>133624</v>
      </c>
      <c r="B2035" t="str">
        <f>SUBSTITUTE(rtRBA_rxns_rxnmetabolicnetwork[[#This Row],[Column1]],"'","")</f>
        <v>RXN-FRUtps_e_FWD-rt3556</v>
      </c>
      <c r="C2035" t="str">
        <f>_xlfn.TEXTAFTER(_xlfn.TEXTBEFORE(rtRBA_rxns_rxnmetabolicnetwork[[#This Row],[name w/o quotes]],"_"&amp;rtRBA_rxns_rxnmetabolicnetwork[[#This Row],[dir]]&amp;"-"&amp;rtRBA_rxns_rxnmetabolicnetwork[[#This Row],[enz]],-1),"RXN-")</f>
        <v>FRUtps_e</v>
      </c>
      <c r="D2035" t="str">
        <f>_xlfn.TEXTAFTER(_xlfn.TEXTBEFORE(rtRBA_rxns_rxnmetabolicnetwork[[#This Row],[name w/o quotes]],"-"&amp;rtRBA_rxns_rxnmetabolicnetwork[[#This Row],[enz]],-1),"_",-1)</f>
        <v>FWD</v>
      </c>
      <c r="E2035" t="str">
        <f>_xlfn.TEXTAFTER(rtRBA_rxns_rxnmetabolicnetwork[[#This Row],[name w/o quotes]],"-",-1)</f>
        <v>rt3556</v>
      </c>
      <c r="F2035" t="str">
        <f>_xlfn.TEXTBEFORE(rtRBA_rxns_rxnmetabolicnetwork[[#This Row],[enz]],"_",-1,,,rtRBA_rxns_rxnmetabolicnetwork[[#This Row],[enz]])</f>
        <v>rt3556</v>
      </c>
      <c r="G2035" t="b">
        <f>ISERROR(MATCH(rtRBA_rxns_rxnmetabolicnetwork[[#This Row],[enz]],{"SPONT","UNKNOWN"},0))</f>
        <v>1</v>
      </c>
      <c r="H2035" t="e" cm="1">
        <f t="array" ref="H2035">_xlfn.XLOOKUP(rtRBA_rxns_rxnmetabolicnetwork[[#This Row],[name w/o quotes]],[5]!RT_kapps_in_vivo[rxnid],[5]!RT_kapps_in_vivo[kapp (1/s)]*3600,"")</f>
        <v>#REF!</v>
      </c>
      <c r="I2035" t="e" cm="1">
        <f t="array" ref="I20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35" t="e" cm="1">
        <f t="array" ref="J20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35" t="e" cm="1">
        <f t="array" ref="L20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36" spans="1:12" x14ac:dyDescent="0.2">
      <c r="A2036" t="s">
        <v>133625</v>
      </c>
      <c r="B2036" t="str">
        <f>SUBSTITUTE(rtRBA_rxns_rxnmetabolicnetwork[[#This Row],[Column1]],"'","")</f>
        <v>RXN-FRUtps_e_FWD-rt7817</v>
      </c>
      <c r="C2036" t="str">
        <f>_xlfn.TEXTAFTER(_xlfn.TEXTBEFORE(rtRBA_rxns_rxnmetabolicnetwork[[#This Row],[name w/o quotes]],"_"&amp;rtRBA_rxns_rxnmetabolicnetwork[[#This Row],[dir]]&amp;"-"&amp;rtRBA_rxns_rxnmetabolicnetwork[[#This Row],[enz]],-1),"RXN-")</f>
        <v>FRUtps_e</v>
      </c>
      <c r="D2036" t="str">
        <f>_xlfn.TEXTAFTER(_xlfn.TEXTBEFORE(rtRBA_rxns_rxnmetabolicnetwork[[#This Row],[name w/o quotes]],"-"&amp;rtRBA_rxns_rxnmetabolicnetwork[[#This Row],[enz]],-1),"_",-1)</f>
        <v>FWD</v>
      </c>
      <c r="E2036" t="str">
        <f>_xlfn.TEXTAFTER(rtRBA_rxns_rxnmetabolicnetwork[[#This Row],[name w/o quotes]],"-",-1)</f>
        <v>rt7817</v>
      </c>
      <c r="F2036" t="str">
        <f>_xlfn.TEXTBEFORE(rtRBA_rxns_rxnmetabolicnetwork[[#This Row],[enz]],"_",-1,,,rtRBA_rxns_rxnmetabolicnetwork[[#This Row],[enz]])</f>
        <v>rt7817</v>
      </c>
      <c r="G2036" t="b">
        <f>ISERROR(MATCH(rtRBA_rxns_rxnmetabolicnetwork[[#This Row],[enz]],{"SPONT","UNKNOWN"},0))</f>
        <v>1</v>
      </c>
      <c r="H2036" t="e" cm="1">
        <f t="array" ref="H2036">_xlfn.XLOOKUP(rtRBA_rxns_rxnmetabolicnetwork[[#This Row],[name w/o quotes]],[5]!RT_kapps_in_vivo[rxnid],[5]!RT_kapps_in_vivo[kapp (1/s)]*3600,"")</f>
        <v>#REF!</v>
      </c>
      <c r="I2036" t="e" cm="1">
        <f t="array" ref="I20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36" t="e" cm="1">
        <f t="array" ref="J20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36" t="e" cm="1">
        <f t="array" ref="L20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37" spans="1:12" x14ac:dyDescent="0.2">
      <c r="A2037" t="s">
        <v>133626</v>
      </c>
      <c r="B2037" t="str">
        <f>SUBSTITUTE(rtRBA_rxns_rxnmetabolicnetwork[[#This Row],[Column1]],"'","")</f>
        <v>RXN-FTHFCL_c_FWD-rt4194</v>
      </c>
      <c r="C2037" t="str">
        <f>_xlfn.TEXTAFTER(_xlfn.TEXTBEFORE(rtRBA_rxns_rxnmetabolicnetwork[[#This Row],[name w/o quotes]],"_"&amp;rtRBA_rxns_rxnmetabolicnetwork[[#This Row],[dir]]&amp;"-"&amp;rtRBA_rxns_rxnmetabolicnetwork[[#This Row],[enz]],-1),"RXN-")</f>
        <v>FTHFCL_c</v>
      </c>
      <c r="D2037" t="str">
        <f>_xlfn.TEXTAFTER(_xlfn.TEXTBEFORE(rtRBA_rxns_rxnmetabolicnetwork[[#This Row],[name w/o quotes]],"-"&amp;rtRBA_rxns_rxnmetabolicnetwork[[#This Row],[enz]],-1),"_",-1)</f>
        <v>FWD</v>
      </c>
      <c r="E2037" t="str">
        <f>_xlfn.TEXTAFTER(rtRBA_rxns_rxnmetabolicnetwork[[#This Row],[name w/o quotes]],"-",-1)</f>
        <v>rt4194</v>
      </c>
      <c r="F2037" t="str">
        <f>_xlfn.TEXTBEFORE(rtRBA_rxns_rxnmetabolicnetwork[[#This Row],[enz]],"_",-1,,,rtRBA_rxns_rxnmetabolicnetwork[[#This Row],[enz]])</f>
        <v>rt4194</v>
      </c>
      <c r="G2037" t="b">
        <f>ISERROR(MATCH(rtRBA_rxns_rxnmetabolicnetwork[[#This Row],[enz]],{"SPONT","UNKNOWN"},0))</f>
        <v>1</v>
      </c>
      <c r="H2037" t="e" cm="1">
        <f t="array" ref="H2037">_xlfn.XLOOKUP(rtRBA_rxns_rxnmetabolicnetwork[[#This Row],[name w/o quotes]],[5]!RT_kapps_in_vivo[rxnid],[5]!RT_kapps_in_vivo[kapp (1/s)]*3600,"")</f>
        <v>#REF!</v>
      </c>
      <c r="I2037" t="e" cm="1">
        <f t="array" ref="I20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37" t="e" cm="1">
        <f t="array" ref="J20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37" t="e" cm="1">
        <f t="array" ref="L20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38" spans="1:12" hidden="1" x14ac:dyDescent="0.2">
      <c r="A2038" t="s">
        <v>133627</v>
      </c>
      <c r="B2038" t="str">
        <f>SUBSTITUTE(rtRBA_rxns_rxnmetabolicnetwork[[#This Row],[Column1]],"'","")</f>
        <v>RXN-FTHFL_c_FWD-UNKNOWN</v>
      </c>
      <c r="C2038" t="str">
        <f>_xlfn.TEXTAFTER(_xlfn.TEXTBEFORE(rtRBA_rxns_rxnmetabolicnetwork[[#This Row],[name w/o quotes]],"_"&amp;rtRBA_rxns_rxnmetabolicnetwork[[#This Row],[dir]]&amp;"-"&amp;rtRBA_rxns_rxnmetabolicnetwork[[#This Row],[enz]],-1),"RXN-")</f>
        <v>FTHFL_c</v>
      </c>
      <c r="D2038" t="str">
        <f>_xlfn.TEXTAFTER(_xlfn.TEXTBEFORE(rtRBA_rxns_rxnmetabolicnetwork[[#This Row],[name w/o quotes]],"-"&amp;rtRBA_rxns_rxnmetabolicnetwork[[#This Row],[enz]],-1),"_",-1)</f>
        <v>FWD</v>
      </c>
      <c r="E2038" t="str">
        <f>_xlfn.TEXTAFTER(rtRBA_rxns_rxnmetabolicnetwork[[#This Row],[name w/o quotes]],"-",-1)</f>
        <v>UNKNOWN</v>
      </c>
      <c r="F2038" t="str">
        <f>_xlfn.TEXTBEFORE(rtRBA_rxns_rxnmetabolicnetwork[[#This Row],[enz]],"_",-1,,,rtRBA_rxns_rxnmetabolicnetwork[[#This Row],[enz]])</f>
        <v>UNKNOWN</v>
      </c>
      <c r="G2038" t="b">
        <f>ISERROR(MATCH(rtRBA_rxns_rxnmetabolicnetwork[[#This Row],[enz]],{"SPONT","UNKNOWN"},0))</f>
        <v>0</v>
      </c>
      <c r="H2038" t="e" cm="1">
        <f t="array" ref="H2038">_xlfn.XLOOKUP(rtRBA_rxns_rxnmetabolicnetwork[[#This Row],[name w/o quotes]],[5]!RT_kapps_in_vivo[rxnid],[5]!RT_kapps_in_vivo[kapp (1/s)]*3600,"")</f>
        <v>#REF!</v>
      </c>
      <c r="I2038" t="e" cm="1">
        <f t="array" ref="I20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38" t="e" cm="1">
        <f t="array" ref="J20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38" t="e" cm="1">
        <f t="array" ref="L20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39" spans="1:12" hidden="1" x14ac:dyDescent="0.2">
      <c r="A2039" t="s">
        <v>133628</v>
      </c>
      <c r="B2039" t="str">
        <f>SUBSTITUTE(rtRBA_rxns_rxnmetabolicnetwork[[#This Row],[Column1]],"'","")</f>
        <v>RXN-FTHFL_c_REV-UNKNOWN</v>
      </c>
      <c r="C2039" t="str">
        <f>_xlfn.TEXTAFTER(_xlfn.TEXTBEFORE(rtRBA_rxns_rxnmetabolicnetwork[[#This Row],[name w/o quotes]],"_"&amp;rtRBA_rxns_rxnmetabolicnetwork[[#This Row],[dir]]&amp;"-"&amp;rtRBA_rxns_rxnmetabolicnetwork[[#This Row],[enz]],-1),"RXN-")</f>
        <v>FTHFL_c</v>
      </c>
      <c r="D2039" t="str">
        <f>_xlfn.TEXTAFTER(_xlfn.TEXTBEFORE(rtRBA_rxns_rxnmetabolicnetwork[[#This Row],[name w/o quotes]],"-"&amp;rtRBA_rxns_rxnmetabolicnetwork[[#This Row],[enz]],-1),"_",-1)</f>
        <v>REV</v>
      </c>
      <c r="E2039" t="str">
        <f>_xlfn.TEXTAFTER(rtRBA_rxns_rxnmetabolicnetwork[[#This Row],[name w/o quotes]],"-",-1)</f>
        <v>UNKNOWN</v>
      </c>
      <c r="F2039" t="str">
        <f>_xlfn.TEXTBEFORE(rtRBA_rxns_rxnmetabolicnetwork[[#This Row],[enz]],"_",-1,,,rtRBA_rxns_rxnmetabolicnetwork[[#This Row],[enz]])</f>
        <v>UNKNOWN</v>
      </c>
      <c r="G2039" t="b">
        <f>ISERROR(MATCH(rtRBA_rxns_rxnmetabolicnetwork[[#This Row],[enz]],{"SPONT","UNKNOWN"},0))</f>
        <v>0</v>
      </c>
      <c r="H2039" t="e" cm="1">
        <f t="array" ref="H2039">_xlfn.XLOOKUP(rtRBA_rxns_rxnmetabolicnetwork[[#This Row],[name w/o quotes]],[5]!RT_kapps_in_vivo[rxnid],[5]!RT_kapps_in_vivo[kapp (1/s)]*3600,"")</f>
        <v>#REF!</v>
      </c>
      <c r="I2039" t="e" cm="1">
        <f t="array" ref="I20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39" t="e" cm="1">
        <f t="array" ref="J20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39" t="e" cm="1">
        <f t="array" ref="L20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40" spans="1:12" x14ac:dyDescent="0.2">
      <c r="A2040" t="s">
        <v>133629</v>
      </c>
      <c r="B2040" t="str">
        <f>SUBSTITUTE(rtRBA_rxns_rxnmetabolicnetwork[[#This Row],[Column1]],"'","")</f>
        <v>RXN-FTHFL_m_FWD-rt6998</v>
      </c>
      <c r="C2040" t="str">
        <f>_xlfn.TEXTAFTER(_xlfn.TEXTBEFORE(rtRBA_rxns_rxnmetabolicnetwork[[#This Row],[name w/o quotes]],"_"&amp;rtRBA_rxns_rxnmetabolicnetwork[[#This Row],[dir]]&amp;"-"&amp;rtRBA_rxns_rxnmetabolicnetwork[[#This Row],[enz]],-1),"RXN-")</f>
        <v>FTHFL_m</v>
      </c>
      <c r="D2040" t="str">
        <f>_xlfn.TEXTAFTER(_xlfn.TEXTBEFORE(rtRBA_rxns_rxnmetabolicnetwork[[#This Row],[name w/o quotes]],"-"&amp;rtRBA_rxns_rxnmetabolicnetwork[[#This Row],[enz]],-1),"_",-1)</f>
        <v>FWD</v>
      </c>
      <c r="E2040" t="str">
        <f>_xlfn.TEXTAFTER(rtRBA_rxns_rxnmetabolicnetwork[[#This Row],[name w/o quotes]],"-",-1)</f>
        <v>rt6998</v>
      </c>
      <c r="F2040" t="str">
        <f>_xlfn.TEXTBEFORE(rtRBA_rxns_rxnmetabolicnetwork[[#This Row],[enz]],"_",-1,,,rtRBA_rxns_rxnmetabolicnetwork[[#This Row],[enz]])</f>
        <v>rt6998</v>
      </c>
      <c r="G2040" t="b">
        <f>ISERROR(MATCH(rtRBA_rxns_rxnmetabolicnetwork[[#This Row],[enz]],{"SPONT","UNKNOWN"},0))</f>
        <v>1</v>
      </c>
      <c r="H2040" t="e" cm="1">
        <f t="array" ref="H2040">_xlfn.XLOOKUP(rtRBA_rxns_rxnmetabolicnetwork[[#This Row],[name w/o quotes]],[5]!RT_kapps_in_vivo[rxnid],[5]!RT_kapps_in_vivo[kapp (1/s)]*3600,"")</f>
        <v>#REF!</v>
      </c>
      <c r="I2040" t="e" cm="1">
        <f t="array" ref="I20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40" t="e" cm="1">
        <f t="array" ref="J20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40" t="e" cm="1">
        <f t="array" ref="L20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41" spans="1:12" x14ac:dyDescent="0.2">
      <c r="A2041" t="s">
        <v>133630</v>
      </c>
      <c r="B2041" t="str">
        <f>SUBSTITUTE(rtRBA_rxns_rxnmetabolicnetwork[[#This Row],[Column1]],"'","")</f>
        <v>RXN-FTHFL_m_REV-rt6998</v>
      </c>
      <c r="C2041" t="str">
        <f>_xlfn.TEXTAFTER(_xlfn.TEXTBEFORE(rtRBA_rxns_rxnmetabolicnetwork[[#This Row],[name w/o quotes]],"_"&amp;rtRBA_rxns_rxnmetabolicnetwork[[#This Row],[dir]]&amp;"-"&amp;rtRBA_rxns_rxnmetabolicnetwork[[#This Row],[enz]],-1),"RXN-")</f>
        <v>FTHFL_m</v>
      </c>
      <c r="D2041" t="str">
        <f>_xlfn.TEXTAFTER(_xlfn.TEXTBEFORE(rtRBA_rxns_rxnmetabolicnetwork[[#This Row],[name w/o quotes]],"-"&amp;rtRBA_rxns_rxnmetabolicnetwork[[#This Row],[enz]],-1),"_",-1)</f>
        <v>REV</v>
      </c>
      <c r="E2041" t="str">
        <f>_xlfn.TEXTAFTER(rtRBA_rxns_rxnmetabolicnetwork[[#This Row],[name w/o quotes]],"-",-1)</f>
        <v>rt6998</v>
      </c>
      <c r="F2041" t="str">
        <f>_xlfn.TEXTBEFORE(rtRBA_rxns_rxnmetabolicnetwork[[#This Row],[enz]],"_",-1,,,rtRBA_rxns_rxnmetabolicnetwork[[#This Row],[enz]])</f>
        <v>rt6998</v>
      </c>
      <c r="G2041" t="b">
        <f>ISERROR(MATCH(rtRBA_rxns_rxnmetabolicnetwork[[#This Row],[enz]],{"SPONT","UNKNOWN"},0))</f>
        <v>1</v>
      </c>
      <c r="H2041" t="e" cm="1">
        <f t="array" ref="H2041">_xlfn.XLOOKUP(rtRBA_rxns_rxnmetabolicnetwork[[#This Row],[name w/o quotes]],[5]!RT_kapps_in_vivo[rxnid],[5]!RT_kapps_in_vivo[kapp (1/s)]*3600,"")</f>
        <v>#REF!</v>
      </c>
      <c r="I2041" t="e" cm="1">
        <f t="array" ref="I20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41" t="e" cm="1">
        <f t="array" ref="J20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41" t="e" cm="1">
        <f t="array" ref="L20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42" spans="1:12" x14ac:dyDescent="0.2">
      <c r="A2042" t="s">
        <v>133631</v>
      </c>
      <c r="B2042" t="str">
        <f>SUBSTITUTE(rtRBA_rxns_rxnmetabolicnetwork[[#This Row],[Column1]],"'","")</f>
        <v>RXN-FUM_c_FWD-rt5633_c</v>
      </c>
      <c r="C2042" t="str">
        <f>_xlfn.TEXTAFTER(_xlfn.TEXTBEFORE(rtRBA_rxns_rxnmetabolicnetwork[[#This Row],[name w/o quotes]],"_"&amp;rtRBA_rxns_rxnmetabolicnetwork[[#This Row],[dir]]&amp;"-"&amp;rtRBA_rxns_rxnmetabolicnetwork[[#This Row],[enz]],-1),"RXN-")</f>
        <v>FUM_c</v>
      </c>
      <c r="D2042" t="str">
        <f>_xlfn.TEXTAFTER(_xlfn.TEXTBEFORE(rtRBA_rxns_rxnmetabolicnetwork[[#This Row],[name w/o quotes]],"-"&amp;rtRBA_rxns_rxnmetabolicnetwork[[#This Row],[enz]],-1),"_",-1)</f>
        <v>FWD</v>
      </c>
      <c r="E2042" t="str">
        <f>_xlfn.TEXTAFTER(rtRBA_rxns_rxnmetabolicnetwork[[#This Row],[name w/o quotes]],"-",-1)</f>
        <v>rt5633_c</v>
      </c>
      <c r="F2042" t="str">
        <f>_xlfn.TEXTBEFORE(rtRBA_rxns_rxnmetabolicnetwork[[#This Row],[enz]],"_",-1,,,rtRBA_rxns_rxnmetabolicnetwork[[#This Row],[enz]])</f>
        <v>rt5633</v>
      </c>
      <c r="G2042" t="b">
        <f>ISERROR(MATCH(rtRBA_rxns_rxnmetabolicnetwork[[#This Row],[enz]],{"SPONT","UNKNOWN"},0))</f>
        <v>1</v>
      </c>
      <c r="H2042" t="e" cm="1">
        <f t="array" ref="H2042">_xlfn.XLOOKUP(rtRBA_rxns_rxnmetabolicnetwork[[#This Row],[name w/o quotes]],[5]!RT_kapps_in_vivo[rxnid],[5]!RT_kapps_in_vivo[kapp (1/s)]*3600,"")</f>
        <v>#REF!</v>
      </c>
      <c r="I2042" t="e" cm="1">
        <f t="array" ref="I20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42" t="e" cm="1">
        <f t="array" ref="J20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42" t="e" cm="1">
        <f t="array" ref="L20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43" spans="1:12" x14ac:dyDescent="0.2">
      <c r="A2043" t="s">
        <v>133632</v>
      </c>
      <c r="B2043" t="str">
        <f>SUBSTITUTE(rtRBA_rxns_rxnmetabolicnetwork[[#This Row],[Column1]],"'","")</f>
        <v>RXN-FUM_c_REV-rt5633_c</v>
      </c>
      <c r="C2043" t="str">
        <f>_xlfn.TEXTAFTER(_xlfn.TEXTBEFORE(rtRBA_rxns_rxnmetabolicnetwork[[#This Row],[name w/o quotes]],"_"&amp;rtRBA_rxns_rxnmetabolicnetwork[[#This Row],[dir]]&amp;"-"&amp;rtRBA_rxns_rxnmetabolicnetwork[[#This Row],[enz]],-1),"RXN-")</f>
        <v>FUM_c</v>
      </c>
      <c r="D2043" t="str">
        <f>_xlfn.TEXTAFTER(_xlfn.TEXTBEFORE(rtRBA_rxns_rxnmetabolicnetwork[[#This Row],[name w/o quotes]],"-"&amp;rtRBA_rxns_rxnmetabolicnetwork[[#This Row],[enz]],-1),"_",-1)</f>
        <v>REV</v>
      </c>
      <c r="E2043" t="str">
        <f>_xlfn.TEXTAFTER(rtRBA_rxns_rxnmetabolicnetwork[[#This Row],[name w/o quotes]],"-",-1)</f>
        <v>rt5633_c</v>
      </c>
      <c r="F2043" t="str">
        <f>_xlfn.TEXTBEFORE(rtRBA_rxns_rxnmetabolicnetwork[[#This Row],[enz]],"_",-1,,,rtRBA_rxns_rxnmetabolicnetwork[[#This Row],[enz]])</f>
        <v>rt5633</v>
      </c>
      <c r="G2043" t="b">
        <f>ISERROR(MATCH(rtRBA_rxns_rxnmetabolicnetwork[[#This Row],[enz]],{"SPONT","UNKNOWN"},0))</f>
        <v>1</v>
      </c>
      <c r="H2043" t="e" cm="1">
        <f t="array" ref="H2043">_xlfn.XLOOKUP(rtRBA_rxns_rxnmetabolicnetwork[[#This Row],[name w/o quotes]],[5]!RT_kapps_in_vivo[rxnid],[5]!RT_kapps_in_vivo[kapp (1/s)]*3600,"")</f>
        <v>#REF!</v>
      </c>
      <c r="I2043" t="e" cm="1">
        <f t="array" ref="I20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43" t="e" cm="1">
        <f t="array" ref="J20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43" t="e" cm="1">
        <f t="array" ref="L20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44" spans="1:12" x14ac:dyDescent="0.2">
      <c r="A2044" t="s">
        <v>133633</v>
      </c>
      <c r="B2044" t="str">
        <f>SUBSTITUTE(rtRBA_rxns_rxnmetabolicnetwork[[#This Row],[Column1]],"'","")</f>
        <v>RXN-FUM_m_FWD-rt5633_m</v>
      </c>
      <c r="C2044" t="str">
        <f>_xlfn.TEXTAFTER(_xlfn.TEXTBEFORE(rtRBA_rxns_rxnmetabolicnetwork[[#This Row],[name w/o quotes]],"_"&amp;rtRBA_rxns_rxnmetabolicnetwork[[#This Row],[dir]]&amp;"-"&amp;rtRBA_rxns_rxnmetabolicnetwork[[#This Row],[enz]],-1),"RXN-")</f>
        <v>FUM_m</v>
      </c>
      <c r="D2044" t="str">
        <f>_xlfn.TEXTAFTER(_xlfn.TEXTBEFORE(rtRBA_rxns_rxnmetabolicnetwork[[#This Row],[name w/o quotes]],"-"&amp;rtRBA_rxns_rxnmetabolicnetwork[[#This Row],[enz]],-1),"_",-1)</f>
        <v>FWD</v>
      </c>
      <c r="E2044" t="str">
        <f>_xlfn.TEXTAFTER(rtRBA_rxns_rxnmetabolicnetwork[[#This Row],[name w/o quotes]],"-",-1)</f>
        <v>rt5633_m</v>
      </c>
      <c r="F2044" t="str">
        <f>_xlfn.TEXTBEFORE(rtRBA_rxns_rxnmetabolicnetwork[[#This Row],[enz]],"_",-1,,,rtRBA_rxns_rxnmetabolicnetwork[[#This Row],[enz]])</f>
        <v>rt5633</v>
      </c>
      <c r="G2044" t="b">
        <f>ISERROR(MATCH(rtRBA_rxns_rxnmetabolicnetwork[[#This Row],[enz]],{"SPONT","UNKNOWN"},0))</f>
        <v>1</v>
      </c>
      <c r="H2044" t="e" cm="1">
        <f t="array" ref="H2044">_xlfn.XLOOKUP(rtRBA_rxns_rxnmetabolicnetwork[[#This Row],[name w/o quotes]],[5]!RT_kapps_in_vivo[rxnid],[5]!RT_kapps_in_vivo[kapp (1/s)]*3600,"")</f>
        <v>#REF!</v>
      </c>
      <c r="I2044" t="e" cm="1">
        <f t="array" ref="I20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44" t="e" cm="1">
        <f t="array" ref="J20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44" t="e" cm="1">
        <f t="array" ref="L20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45" spans="1:12" x14ac:dyDescent="0.2">
      <c r="A2045" t="s">
        <v>133634</v>
      </c>
      <c r="B2045" t="str">
        <f>SUBSTITUTE(rtRBA_rxns_rxnmetabolicnetwork[[#This Row],[Column1]],"'","")</f>
        <v>RXN-FUM_m_REV-rt5633_m</v>
      </c>
      <c r="C2045" t="str">
        <f>_xlfn.TEXTAFTER(_xlfn.TEXTBEFORE(rtRBA_rxns_rxnmetabolicnetwork[[#This Row],[name w/o quotes]],"_"&amp;rtRBA_rxns_rxnmetabolicnetwork[[#This Row],[dir]]&amp;"-"&amp;rtRBA_rxns_rxnmetabolicnetwork[[#This Row],[enz]],-1),"RXN-")</f>
        <v>FUM_m</v>
      </c>
      <c r="D2045" t="str">
        <f>_xlfn.TEXTAFTER(_xlfn.TEXTBEFORE(rtRBA_rxns_rxnmetabolicnetwork[[#This Row],[name w/o quotes]],"-"&amp;rtRBA_rxns_rxnmetabolicnetwork[[#This Row],[enz]],-1),"_",-1)</f>
        <v>REV</v>
      </c>
      <c r="E2045" t="str">
        <f>_xlfn.TEXTAFTER(rtRBA_rxns_rxnmetabolicnetwork[[#This Row],[name w/o quotes]],"-",-1)</f>
        <v>rt5633_m</v>
      </c>
      <c r="F2045" t="str">
        <f>_xlfn.TEXTBEFORE(rtRBA_rxns_rxnmetabolicnetwork[[#This Row],[enz]],"_",-1,,,rtRBA_rxns_rxnmetabolicnetwork[[#This Row],[enz]])</f>
        <v>rt5633</v>
      </c>
      <c r="G2045" t="b">
        <f>ISERROR(MATCH(rtRBA_rxns_rxnmetabolicnetwork[[#This Row],[enz]],{"SPONT","UNKNOWN"},0))</f>
        <v>1</v>
      </c>
      <c r="H2045" t="e" cm="1">
        <f t="array" ref="H2045">_xlfn.XLOOKUP(rtRBA_rxns_rxnmetabolicnetwork[[#This Row],[name w/o quotes]],[5]!RT_kapps_in_vivo[rxnid],[5]!RT_kapps_in_vivo[kapp (1/s)]*3600,"")</f>
        <v>#REF!</v>
      </c>
      <c r="I2045" t="e" cm="1">
        <f t="array" ref="I20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45" t="e" cm="1">
        <f t="array" ref="J20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45" t="e" cm="1">
        <f t="array" ref="L20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46" spans="1:12" x14ac:dyDescent="0.2">
      <c r="A2046" t="s">
        <v>133635</v>
      </c>
      <c r="B2046" t="str">
        <f>SUBSTITUTE(rtRBA_rxns_rxnmetabolicnetwork[[#This Row],[Column1]],"'","")</f>
        <v>RXN-FUMACACH_c_FWD-rt3594</v>
      </c>
      <c r="C2046" t="str">
        <f>_xlfn.TEXTAFTER(_xlfn.TEXTBEFORE(rtRBA_rxns_rxnmetabolicnetwork[[#This Row],[name w/o quotes]],"_"&amp;rtRBA_rxns_rxnmetabolicnetwork[[#This Row],[dir]]&amp;"-"&amp;rtRBA_rxns_rxnmetabolicnetwork[[#This Row],[enz]],-1),"RXN-")</f>
        <v>FUMACACH_c</v>
      </c>
      <c r="D2046" t="str">
        <f>_xlfn.TEXTAFTER(_xlfn.TEXTBEFORE(rtRBA_rxns_rxnmetabolicnetwork[[#This Row],[name w/o quotes]],"-"&amp;rtRBA_rxns_rxnmetabolicnetwork[[#This Row],[enz]],-1),"_",-1)</f>
        <v>FWD</v>
      </c>
      <c r="E2046" t="str">
        <f>_xlfn.TEXTAFTER(rtRBA_rxns_rxnmetabolicnetwork[[#This Row],[name w/o quotes]],"-",-1)</f>
        <v>rt3594</v>
      </c>
      <c r="F2046" t="str">
        <f>_xlfn.TEXTBEFORE(rtRBA_rxns_rxnmetabolicnetwork[[#This Row],[enz]],"_",-1,,,rtRBA_rxns_rxnmetabolicnetwork[[#This Row],[enz]])</f>
        <v>rt3594</v>
      </c>
      <c r="G2046" t="b">
        <f>ISERROR(MATCH(rtRBA_rxns_rxnmetabolicnetwork[[#This Row],[enz]],{"SPONT","UNKNOWN"},0))</f>
        <v>1</v>
      </c>
      <c r="H2046" t="e" cm="1">
        <f t="array" ref="H2046">_xlfn.XLOOKUP(rtRBA_rxns_rxnmetabolicnetwork[[#This Row],[name w/o quotes]],[5]!RT_kapps_in_vivo[rxnid],[5]!RT_kapps_in_vivo[kapp (1/s)]*3600,"")</f>
        <v>#REF!</v>
      </c>
      <c r="I2046" t="e" cm="1">
        <f t="array" ref="I20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46" t="e" cm="1">
        <f t="array" ref="J20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46" t="e" cm="1">
        <f t="array" ref="L20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47" spans="1:12" x14ac:dyDescent="0.2">
      <c r="A2047" t="s">
        <v>133636</v>
      </c>
      <c r="B2047" t="str">
        <f>SUBSTITUTE(rtRBA_rxns_rxnmetabolicnetwork[[#This Row],[Column1]],"'","")</f>
        <v>RXN-FUMACACH_c_REV-rt3594</v>
      </c>
      <c r="C2047" t="str">
        <f>_xlfn.TEXTAFTER(_xlfn.TEXTBEFORE(rtRBA_rxns_rxnmetabolicnetwork[[#This Row],[name w/o quotes]],"_"&amp;rtRBA_rxns_rxnmetabolicnetwork[[#This Row],[dir]]&amp;"-"&amp;rtRBA_rxns_rxnmetabolicnetwork[[#This Row],[enz]],-1),"RXN-")</f>
        <v>FUMACACH_c</v>
      </c>
      <c r="D2047" t="str">
        <f>_xlfn.TEXTAFTER(_xlfn.TEXTBEFORE(rtRBA_rxns_rxnmetabolicnetwork[[#This Row],[name w/o quotes]],"-"&amp;rtRBA_rxns_rxnmetabolicnetwork[[#This Row],[enz]],-1),"_",-1)</f>
        <v>REV</v>
      </c>
      <c r="E2047" t="str">
        <f>_xlfn.TEXTAFTER(rtRBA_rxns_rxnmetabolicnetwork[[#This Row],[name w/o quotes]],"-",-1)</f>
        <v>rt3594</v>
      </c>
      <c r="F2047" t="str">
        <f>_xlfn.TEXTBEFORE(rtRBA_rxns_rxnmetabolicnetwork[[#This Row],[enz]],"_",-1,,,rtRBA_rxns_rxnmetabolicnetwork[[#This Row],[enz]])</f>
        <v>rt3594</v>
      </c>
      <c r="G2047" t="b">
        <f>ISERROR(MATCH(rtRBA_rxns_rxnmetabolicnetwork[[#This Row],[enz]],{"SPONT","UNKNOWN"},0))</f>
        <v>1</v>
      </c>
      <c r="H2047" t="e" cm="1">
        <f t="array" ref="H2047">_xlfn.XLOOKUP(rtRBA_rxns_rxnmetabolicnetwork[[#This Row],[name w/o quotes]],[5]!RT_kapps_in_vivo[rxnid],[5]!RT_kapps_in_vivo[kapp (1/s)]*3600,"")</f>
        <v>#REF!</v>
      </c>
      <c r="I2047" t="e" cm="1">
        <f t="array" ref="I20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47" t="e" cm="1">
        <f t="array" ref="J20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47" t="e" cm="1">
        <f t="array" ref="L20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48" spans="1:12" x14ac:dyDescent="0.2">
      <c r="A2048" t="s">
        <v>133637</v>
      </c>
      <c r="B2048" t="str">
        <f>SUBSTITUTE(rtRBA_rxns_rxnmetabolicnetwork[[#This Row],[Column1]],"'","")</f>
        <v>RXN-FUMACACH_m_FWD-rt3874</v>
      </c>
      <c r="C2048" t="str">
        <f>_xlfn.TEXTAFTER(_xlfn.TEXTBEFORE(rtRBA_rxns_rxnmetabolicnetwork[[#This Row],[name w/o quotes]],"_"&amp;rtRBA_rxns_rxnmetabolicnetwork[[#This Row],[dir]]&amp;"-"&amp;rtRBA_rxns_rxnmetabolicnetwork[[#This Row],[enz]],-1),"RXN-")</f>
        <v>FUMACACH_m</v>
      </c>
      <c r="D2048" t="str">
        <f>_xlfn.TEXTAFTER(_xlfn.TEXTBEFORE(rtRBA_rxns_rxnmetabolicnetwork[[#This Row],[name w/o quotes]],"-"&amp;rtRBA_rxns_rxnmetabolicnetwork[[#This Row],[enz]],-1),"_",-1)</f>
        <v>FWD</v>
      </c>
      <c r="E2048" t="str">
        <f>_xlfn.TEXTAFTER(rtRBA_rxns_rxnmetabolicnetwork[[#This Row],[name w/o quotes]],"-",-1)</f>
        <v>rt3874</v>
      </c>
      <c r="F2048" t="str">
        <f>_xlfn.TEXTBEFORE(rtRBA_rxns_rxnmetabolicnetwork[[#This Row],[enz]],"_",-1,,,rtRBA_rxns_rxnmetabolicnetwork[[#This Row],[enz]])</f>
        <v>rt3874</v>
      </c>
      <c r="G2048" t="b">
        <f>ISERROR(MATCH(rtRBA_rxns_rxnmetabolicnetwork[[#This Row],[enz]],{"SPONT","UNKNOWN"},0))</f>
        <v>1</v>
      </c>
      <c r="H2048" t="e" cm="1">
        <f t="array" ref="H2048">_xlfn.XLOOKUP(rtRBA_rxns_rxnmetabolicnetwork[[#This Row],[name w/o quotes]],[5]!RT_kapps_in_vivo[rxnid],[5]!RT_kapps_in_vivo[kapp (1/s)]*3600,"")</f>
        <v>#REF!</v>
      </c>
      <c r="I2048" t="e" cm="1">
        <f t="array" ref="I20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48" t="e" cm="1">
        <f t="array" ref="J20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48" t="e" cm="1">
        <f t="array" ref="L20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49" spans="1:12" x14ac:dyDescent="0.2">
      <c r="A2049" t="s">
        <v>133638</v>
      </c>
      <c r="B2049" t="str">
        <f>SUBSTITUTE(rtRBA_rxns_rxnmetabolicnetwork[[#This Row],[Column1]],"'","")</f>
        <v>RXN-FUMACACH_m_FWD-rt7056</v>
      </c>
      <c r="C2049" t="str">
        <f>_xlfn.TEXTAFTER(_xlfn.TEXTBEFORE(rtRBA_rxns_rxnmetabolicnetwork[[#This Row],[name w/o quotes]],"_"&amp;rtRBA_rxns_rxnmetabolicnetwork[[#This Row],[dir]]&amp;"-"&amp;rtRBA_rxns_rxnmetabolicnetwork[[#This Row],[enz]],-1),"RXN-")</f>
        <v>FUMACACH_m</v>
      </c>
      <c r="D2049" t="str">
        <f>_xlfn.TEXTAFTER(_xlfn.TEXTBEFORE(rtRBA_rxns_rxnmetabolicnetwork[[#This Row],[name w/o quotes]],"-"&amp;rtRBA_rxns_rxnmetabolicnetwork[[#This Row],[enz]],-1),"_",-1)</f>
        <v>FWD</v>
      </c>
      <c r="E2049" t="str">
        <f>_xlfn.TEXTAFTER(rtRBA_rxns_rxnmetabolicnetwork[[#This Row],[name w/o quotes]],"-",-1)</f>
        <v>rt7056</v>
      </c>
      <c r="F2049" t="str">
        <f>_xlfn.TEXTBEFORE(rtRBA_rxns_rxnmetabolicnetwork[[#This Row],[enz]],"_",-1,,,rtRBA_rxns_rxnmetabolicnetwork[[#This Row],[enz]])</f>
        <v>rt7056</v>
      </c>
      <c r="G2049" t="b">
        <f>ISERROR(MATCH(rtRBA_rxns_rxnmetabolicnetwork[[#This Row],[enz]],{"SPONT","UNKNOWN"},0))</f>
        <v>1</v>
      </c>
      <c r="H2049" t="e" cm="1">
        <f t="array" ref="H2049">_xlfn.XLOOKUP(rtRBA_rxns_rxnmetabolicnetwork[[#This Row],[name w/o quotes]],[5]!RT_kapps_in_vivo[rxnid],[5]!RT_kapps_in_vivo[kapp (1/s)]*3600,"")</f>
        <v>#REF!</v>
      </c>
      <c r="I2049" t="e" cm="1">
        <f t="array" ref="I20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49" t="e" cm="1">
        <f t="array" ref="J20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49" t="e" cm="1">
        <f t="array" ref="L20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50" spans="1:12" x14ac:dyDescent="0.2">
      <c r="A2050" t="s">
        <v>133639</v>
      </c>
      <c r="B2050" t="str">
        <f>SUBSTITUTE(rtRBA_rxns_rxnmetabolicnetwork[[#This Row],[Column1]],"'","")</f>
        <v>RXN-FUMACACH_m_FWD-rt7624</v>
      </c>
      <c r="C2050" t="str">
        <f>_xlfn.TEXTAFTER(_xlfn.TEXTBEFORE(rtRBA_rxns_rxnmetabolicnetwork[[#This Row],[name w/o quotes]],"_"&amp;rtRBA_rxns_rxnmetabolicnetwork[[#This Row],[dir]]&amp;"-"&amp;rtRBA_rxns_rxnmetabolicnetwork[[#This Row],[enz]],-1),"RXN-")</f>
        <v>FUMACACH_m</v>
      </c>
      <c r="D2050" t="str">
        <f>_xlfn.TEXTAFTER(_xlfn.TEXTBEFORE(rtRBA_rxns_rxnmetabolicnetwork[[#This Row],[name w/o quotes]],"-"&amp;rtRBA_rxns_rxnmetabolicnetwork[[#This Row],[enz]],-1),"_",-1)</f>
        <v>FWD</v>
      </c>
      <c r="E2050" t="str">
        <f>_xlfn.TEXTAFTER(rtRBA_rxns_rxnmetabolicnetwork[[#This Row],[name w/o quotes]],"-",-1)</f>
        <v>rt7624</v>
      </c>
      <c r="F2050" t="str">
        <f>_xlfn.TEXTBEFORE(rtRBA_rxns_rxnmetabolicnetwork[[#This Row],[enz]],"_",-1,,,rtRBA_rxns_rxnmetabolicnetwork[[#This Row],[enz]])</f>
        <v>rt7624</v>
      </c>
      <c r="G2050" t="b">
        <f>ISERROR(MATCH(rtRBA_rxns_rxnmetabolicnetwork[[#This Row],[enz]],{"SPONT","UNKNOWN"},0))</f>
        <v>1</v>
      </c>
      <c r="H2050" t="e" cm="1">
        <f t="array" ref="H2050">_xlfn.XLOOKUP(rtRBA_rxns_rxnmetabolicnetwork[[#This Row],[name w/o quotes]],[5]!RT_kapps_in_vivo[rxnid],[5]!RT_kapps_in_vivo[kapp (1/s)]*3600,"")</f>
        <v>#REF!</v>
      </c>
      <c r="I2050" t="e" cm="1">
        <f t="array" ref="I20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50" t="e" cm="1">
        <f t="array" ref="J20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50" t="e" cm="1">
        <f t="array" ref="L20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51" spans="1:12" hidden="1" x14ac:dyDescent="0.2">
      <c r="A2051" t="s">
        <v>133640</v>
      </c>
      <c r="B2051" t="str">
        <f>SUBSTITUTE(rtRBA_rxns_rxnmetabolicnetwork[[#This Row],[Column1]],"'","")</f>
        <v>RXN-FUMt_c_e_FWD-SPONT</v>
      </c>
      <c r="C2051" t="str">
        <f>_xlfn.TEXTAFTER(_xlfn.TEXTBEFORE(rtRBA_rxns_rxnmetabolicnetwork[[#This Row],[name w/o quotes]],"_"&amp;rtRBA_rxns_rxnmetabolicnetwork[[#This Row],[dir]]&amp;"-"&amp;rtRBA_rxns_rxnmetabolicnetwork[[#This Row],[enz]],-1),"RXN-")</f>
        <v>FUMt_c_e</v>
      </c>
      <c r="D2051" t="str">
        <f>_xlfn.TEXTAFTER(_xlfn.TEXTBEFORE(rtRBA_rxns_rxnmetabolicnetwork[[#This Row],[name w/o quotes]],"-"&amp;rtRBA_rxns_rxnmetabolicnetwork[[#This Row],[enz]],-1),"_",-1)</f>
        <v>FWD</v>
      </c>
      <c r="E2051" t="str">
        <f>_xlfn.TEXTAFTER(rtRBA_rxns_rxnmetabolicnetwork[[#This Row],[name w/o quotes]],"-",-1)</f>
        <v>SPONT</v>
      </c>
      <c r="F2051" t="str">
        <f>_xlfn.TEXTBEFORE(rtRBA_rxns_rxnmetabolicnetwork[[#This Row],[enz]],"_",-1,,,rtRBA_rxns_rxnmetabolicnetwork[[#This Row],[enz]])</f>
        <v>SPONT</v>
      </c>
      <c r="G2051" t="b">
        <f>ISERROR(MATCH(rtRBA_rxns_rxnmetabolicnetwork[[#This Row],[enz]],{"SPONT","UNKNOWN"},0))</f>
        <v>0</v>
      </c>
      <c r="H2051" t="e" cm="1">
        <f t="array" ref="H2051">_xlfn.XLOOKUP(rtRBA_rxns_rxnmetabolicnetwork[[#This Row],[name w/o quotes]],[5]!RT_kapps_in_vivo[rxnid],[5]!RT_kapps_in_vivo[kapp (1/s)]*3600,"")</f>
        <v>#REF!</v>
      </c>
      <c r="I2051" t="e" cm="1">
        <f t="array" ref="I20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51" t="e" cm="1">
        <f t="array" ref="J20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51" t="e" cm="1">
        <f t="array" ref="L20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52" spans="1:12" hidden="1" x14ac:dyDescent="0.2">
      <c r="A2052" t="s">
        <v>133641</v>
      </c>
      <c r="B2052" t="str">
        <f>SUBSTITUTE(rtRBA_rxns_rxnmetabolicnetwork[[#This Row],[Column1]],"'","")</f>
        <v>RXN-FUMt_c_e_REV-SPONT</v>
      </c>
      <c r="C2052" t="str">
        <f>_xlfn.TEXTAFTER(_xlfn.TEXTBEFORE(rtRBA_rxns_rxnmetabolicnetwork[[#This Row],[name w/o quotes]],"_"&amp;rtRBA_rxns_rxnmetabolicnetwork[[#This Row],[dir]]&amp;"-"&amp;rtRBA_rxns_rxnmetabolicnetwork[[#This Row],[enz]],-1),"RXN-")</f>
        <v>FUMt_c_e</v>
      </c>
      <c r="D2052" t="str">
        <f>_xlfn.TEXTAFTER(_xlfn.TEXTBEFORE(rtRBA_rxns_rxnmetabolicnetwork[[#This Row],[name w/o quotes]],"-"&amp;rtRBA_rxns_rxnmetabolicnetwork[[#This Row],[enz]],-1),"_",-1)</f>
        <v>REV</v>
      </c>
      <c r="E2052" t="str">
        <f>_xlfn.TEXTAFTER(rtRBA_rxns_rxnmetabolicnetwork[[#This Row],[name w/o quotes]],"-",-1)</f>
        <v>SPONT</v>
      </c>
      <c r="F2052" t="str">
        <f>_xlfn.TEXTBEFORE(rtRBA_rxns_rxnmetabolicnetwork[[#This Row],[enz]],"_",-1,,,rtRBA_rxns_rxnmetabolicnetwork[[#This Row],[enz]])</f>
        <v>SPONT</v>
      </c>
      <c r="G2052" t="b">
        <f>ISERROR(MATCH(rtRBA_rxns_rxnmetabolicnetwork[[#This Row],[enz]],{"SPONT","UNKNOWN"},0))</f>
        <v>0</v>
      </c>
      <c r="H2052" t="e" cm="1">
        <f t="array" ref="H2052">_xlfn.XLOOKUP(rtRBA_rxns_rxnmetabolicnetwork[[#This Row],[name w/o quotes]],[5]!RT_kapps_in_vivo[rxnid],[5]!RT_kapps_in_vivo[kapp (1/s)]*3600,"")</f>
        <v>#REF!</v>
      </c>
      <c r="I2052" t="e" cm="1">
        <f t="array" ref="I20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52" t="e" cm="1">
        <f t="array" ref="J20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52" t="e" cm="1">
        <f t="array" ref="L20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53" spans="1:12" hidden="1" x14ac:dyDescent="0.2">
      <c r="A2053" t="s">
        <v>133642</v>
      </c>
      <c r="B2053" t="str">
        <f>SUBSTITUTE(rtRBA_rxns_rxnmetabolicnetwork[[#This Row],[Column1]],"'","")</f>
        <v>RXN-G00006t_c_r_FWD-UNKNOWN</v>
      </c>
      <c r="C2053" t="str">
        <f>_xlfn.TEXTAFTER(_xlfn.TEXTBEFORE(rtRBA_rxns_rxnmetabolicnetwork[[#This Row],[name w/o quotes]],"_"&amp;rtRBA_rxns_rxnmetabolicnetwork[[#This Row],[dir]]&amp;"-"&amp;rtRBA_rxns_rxnmetabolicnetwork[[#This Row],[enz]],-1),"RXN-")</f>
        <v>G00006t_c_r</v>
      </c>
      <c r="D2053" t="str">
        <f>_xlfn.TEXTAFTER(_xlfn.TEXTBEFORE(rtRBA_rxns_rxnmetabolicnetwork[[#This Row],[name w/o quotes]],"-"&amp;rtRBA_rxns_rxnmetabolicnetwork[[#This Row],[enz]],-1),"_",-1)</f>
        <v>FWD</v>
      </c>
      <c r="E2053" t="str">
        <f>_xlfn.TEXTAFTER(rtRBA_rxns_rxnmetabolicnetwork[[#This Row],[name w/o quotes]],"-",-1)</f>
        <v>UNKNOWN</v>
      </c>
      <c r="F2053" t="str">
        <f>_xlfn.TEXTBEFORE(rtRBA_rxns_rxnmetabolicnetwork[[#This Row],[enz]],"_",-1,,,rtRBA_rxns_rxnmetabolicnetwork[[#This Row],[enz]])</f>
        <v>UNKNOWN</v>
      </c>
      <c r="G2053" t="b">
        <f>ISERROR(MATCH(rtRBA_rxns_rxnmetabolicnetwork[[#This Row],[enz]],{"SPONT","UNKNOWN"},0))</f>
        <v>0</v>
      </c>
      <c r="H2053" t="e" cm="1">
        <f t="array" ref="H2053">_xlfn.XLOOKUP(rtRBA_rxns_rxnmetabolicnetwork[[#This Row],[name w/o quotes]],[5]!RT_kapps_in_vivo[rxnid],[5]!RT_kapps_in_vivo[kapp (1/s)]*3600,"")</f>
        <v>#REF!</v>
      </c>
      <c r="I2053" t="e" cm="1">
        <f t="array" ref="I20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53" t="e" cm="1">
        <f t="array" ref="J20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53" t="e" cm="1">
        <f t="array" ref="L20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54" spans="1:12" hidden="1" x14ac:dyDescent="0.2">
      <c r="A2054" t="s">
        <v>133643</v>
      </c>
      <c r="B2054" t="str">
        <f>SUBSTITUTE(rtRBA_rxns_rxnmetabolicnetwork[[#This Row],[Column1]],"'","")</f>
        <v>RXN-G00006t_c_r_REV-UNKNOWN</v>
      </c>
      <c r="C2054" t="str">
        <f>_xlfn.TEXTAFTER(_xlfn.TEXTBEFORE(rtRBA_rxns_rxnmetabolicnetwork[[#This Row],[name w/o quotes]],"_"&amp;rtRBA_rxns_rxnmetabolicnetwork[[#This Row],[dir]]&amp;"-"&amp;rtRBA_rxns_rxnmetabolicnetwork[[#This Row],[enz]],-1),"RXN-")</f>
        <v>G00006t_c_r</v>
      </c>
      <c r="D2054" t="str">
        <f>_xlfn.TEXTAFTER(_xlfn.TEXTBEFORE(rtRBA_rxns_rxnmetabolicnetwork[[#This Row],[name w/o quotes]],"-"&amp;rtRBA_rxns_rxnmetabolicnetwork[[#This Row],[enz]],-1),"_",-1)</f>
        <v>REV</v>
      </c>
      <c r="E2054" t="str">
        <f>_xlfn.TEXTAFTER(rtRBA_rxns_rxnmetabolicnetwork[[#This Row],[name w/o quotes]],"-",-1)</f>
        <v>UNKNOWN</v>
      </c>
      <c r="F2054" t="str">
        <f>_xlfn.TEXTBEFORE(rtRBA_rxns_rxnmetabolicnetwork[[#This Row],[enz]],"_",-1,,,rtRBA_rxns_rxnmetabolicnetwork[[#This Row],[enz]])</f>
        <v>UNKNOWN</v>
      </c>
      <c r="G2054" t="b">
        <f>ISERROR(MATCH(rtRBA_rxns_rxnmetabolicnetwork[[#This Row],[enz]],{"SPONT","UNKNOWN"},0))</f>
        <v>0</v>
      </c>
      <c r="H2054" t="e" cm="1">
        <f t="array" ref="H2054">_xlfn.XLOOKUP(rtRBA_rxns_rxnmetabolicnetwork[[#This Row],[name w/o quotes]],[5]!RT_kapps_in_vivo[rxnid],[5]!RT_kapps_in_vivo[kapp (1/s)]*3600,"")</f>
        <v>#REF!</v>
      </c>
      <c r="I2054" t="e" cm="1">
        <f t="array" ref="I20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54" t="e" cm="1">
        <f t="array" ref="J20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54" t="e" cm="1">
        <f t="array" ref="L20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55" spans="1:12" hidden="1" x14ac:dyDescent="0.2">
      <c r="A2055" t="s">
        <v>133644</v>
      </c>
      <c r="B2055" t="str">
        <f>SUBSTITUTE(rtRBA_rxns_rxnmetabolicnetwork[[#This Row],[Column1]],"'","")</f>
        <v>RXN-G00011t_g_r_FWD-UNKNOWN</v>
      </c>
      <c r="C2055" t="str">
        <f>_xlfn.TEXTAFTER(_xlfn.TEXTBEFORE(rtRBA_rxns_rxnmetabolicnetwork[[#This Row],[name w/o quotes]],"_"&amp;rtRBA_rxns_rxnmetabolicnetwork[[#This Row],[dir]]&amp;"-"&amp;rtRBA_rxns_rxnmetabolicnetwork[[#This Row],[enz]],-1),"RXN-")</f>
        <v>G00011t_g_r</v>
      </c>
      <c r="D2055" t="str">
        <f>_xlfn.TEXTAFTER(_xlfn.TEXTBEFORE(rtRBA_rxns_rxnmetabolicnetwork[[#This Row],[name w/o quotes]],"-"&amp;rtRBA_rxns_rxnmetabolicnetwork[[#This Row],[enz]],-1),"_",-1)</f>
        <v>FWD</v>
      </c>
      <c r="E2055" t="str">
        <f>_xlfn.TEXTAFTER(rtRBA_rxns_rxnmetabolicnetwork[[#This Row],[name w/o quotes]],"-",-1)</f>
        <v>UNKNOWN</v>
      </c>
      <c r="F2055" t="str">
        <f>_xlfn.TEXTBEFORE(rtRBA_rxns_rxnmetabolicnetwork[[#This Row],[enz]],"_",-1,,,rtRBA_rxns_rxnmetabolicnetwork[[#This Row],[enz]])</f>
        <v>UNKNOWN</v>
      </c>
      <c r="G2055" t="b">
        <f>ISERROR(MATCH(rtRBA_rxns_rxnmetabolicnetwork[[#This Row],[enz]],{"SPONT","UNKNOWN"},0))</f>
        <v>0</v>
      </c>
      <c r="H2055" t="e" cm="1">
        <f t="array" ref="H2055">_xlfn.XLOOKUP(rtRBA_rxns_rxnmetabolicnetwork[[#This Row],[name w/o quotes]],[5]!RT_kapps_in_vivo[rxnid],[5]!RT_kapps_in_vivo[kapp (1/s)]*3600,"")</f>
        <v>#REF!</v>
      </c>
      <c r="I2055" t="e" cm="1">
        <f t="array" ref="I20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55" t="e" cm="1">
        <f t="array" ref="J20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55" t="e" cm="1">
        <f t="array" ref="L20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56" spans="1:12" hidden="1" x14ac:dyDescent="0.2">
      <c r="A2056" t="s">
        <v>133645</v>
      </c>
      <c r="B2056" t="str">
        <f>SUBSTITUTE(rtRBA_rxns_rxnmetabolicnetwork[[#This Row],[Column1]],"'","")</f>
        <v>RXN-G00011t_g_r_REV-UNKNOWN</v>
      </c>
      <c r="C2056" t="str">
        <f>_xlfn.TEXTAFTER(_xlfn.TEXTBEFORE(rtRBA_rxns_rxnmetabolicnetwork[[#This Row],[name w/o quotes]],"_"&amp;rtRBA_rxns_rxnmetabolicnetwork[[#This Row],[dir]]&amp;"-"&amp;rtRBA_rxns_rxnmetabolicnetwork[[#This Row],[enz]],-1),"RXN-")</f>
        <v>G00011t_g_r</v>
      </c>
      <c r="D2056" t="str">
        <f>_xlfn.TEXTAFTER(_xlfn.TEXTBEFORE(rtRBA_rxns_rxnmetabolicnetwork[[#This Row],[name w/o quotes]],"-"&amp;rtRBA_rxns_rxnmetabolicnetwork[[#This Row],[enz]],-1),"_",-1)</f>
        <v>REV</v>
      </c>
      <c r="E2056" t="str">
        <f>_xlfn.TEXTAFTER(rtRBA_rxns_rxnmetabolicnetwork[[#This Row],[name w/o quotes]],"-",-1)</f>
        <v>UNKNOWN</v>
      </c>
      <c r="F2056" t="str">
        <f>_xlfn.TEXTBEFORE(rtRBA_rxns_rxnmetabolicnetwork[[#This Row],[enz]],"_",-1,,,rtRBA_rxns_rxnmetabolicnetwork[[#This Row],[enz]])</f>
        <v>UNKNOWN</v>
      </c>
      <c r="G2056" t="b">
        <f>ISERROR(MATCH(rtRBA_rxns_rxnmetabolicnetwork[[#This Row],[enz]],{"SPONT","UNKNOWN"},0))</f>
        <v>0</v>
      </c>
      <c r="H2056" t="e" cm="1">
        <f t="array" ref="H2056">_xlfn.XLOOKUP(rtRBA_rxns_rxnmetabolicnetwork[[#This Row],[name w/o quotes]],[5]!RT_kapps_in_vivo[rxnid],[5]!RT_kapps_in_vivo[kapp (1/s)]*3600,"")</f>
        <v>#REF!</v>
      </c>
      <c r="I2056" t="e" cm="1">
        <f t="array" ref="I20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56" t="e" cm="1">
        <f t="array" ref="J20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56" t="e" cm="1">
        <f t="array" ref="L20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57" spans="1:12" hidden="1" x14ac:dyDescent="0.2">
      <c r="A2057" t="s">
        <v>133646</v>
      </c>
      <c r="B2057" t="str">
        <f>SUBSTITUTE(rtRBA_rxns_rxnmetabolicnetwork[[#This Row],[Column1]],"'","")</f>
        <v>RXN-G13027t_g_r_FWD-UNKNOWN</v>
      </c>
      <c r="C2057" t="str">
        <f>_xlfn.TEXTAFTER(_xlfn.TEXTBEFORE(rtRBA_rxns_rxnmetabolicnetwork[[#This Row],[name w/o quotes]],"_"&amp;rtRBA_rxns_rxnmetabolicnetwork[[#This Row],[dir]]&amp;"-"&amp;rtRBA_rxns_rxnmetabolicnetwork[[#This Row],[enz]],-1),"RXN-")</f>
        <v>G13027t_g_r</v>
      </c>
      <c r="D2057" t="str">
        <f>_xlfn.TEXTAFTER(_xlfn.TEXTBEFORE(rtRBA_rxns_rxnmetabolicnetwork[[#This Row],[name w/o quotes]],"-"&amp;rtRBA_rxns_rxnmetabolicnetwork[[#This Row],[enz]],-1),"_",-1)</f>
        <v>FWD</v>
      </c>
      <c r="E2057" t="str">
        <f>_xlfn.TEXTAFTER(rtRBA_rxns_rxnmetabolicnetwork[[#This Row],[name w/o quotes]],"-",-1)</f>
        <v>UNKNOWN</v>
      </c>
      <c r="F2057" t="str">
        <f>_xlfn.TEXTBEFORE(rtRBA_rxns_rxnmetabolicnetwork[[#This Row],[enz]],"_",-1,,,rtRBA_rxns_rxnmetabolicnetwork[[#This Row],[enz]])</f>
        <v>UNKNOWN</v>
      </c>
      <c r="G2057" t="b">
        <f>ISERROR(MATCH(rtRBA_rxns_rxnmetabolicnetwork[[#This Row],[enz]],{"SPONT","UNKNOWN"},0))</f>
        <v>0</v>
      </c>
      <c r="H2057" t="e" cm="1">
        <f t="array" ref="H2057">_xlfn.XLOOKUP(rtRBA_rxns_rxnmetabolicnetwork[[#This Row],[name w/o quotes]],[5]!RT_kapps_in_vivo[rxnid],[5]!RT_kapps_in_vivo[kapp (1/s)]*3600,"")</f>
        <v>#REF!</v>
      </c>
      <c r="I2057" t="e" cm="1">
        <f t="array" ref="I20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57" t="e" cm="1">
        <f t="array" ref="J20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57" t="e" cm="1">
        <f t="array" ref="L20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58" spans="1:12" hidden="1" x14ac:dyDescent="0.2">
      <c r="A2058" t="s">
        <v>133647</v>
      </c>
      <c r="B2058" t="str">
        <f>SUBSTITUTE(rtRBA_rxns_rxnmetabolicnetwork[[#This Row],[Column1]],"'","")</f>
        <v>RXN-G13027t_g_r_REV-UNKNOWN</v>
      </c>
      <c r="C2058" t="str">
        <f>_xlfn.TEXTAFTER(_xlfn.TEXTBEFORE(rtRBA_rxns_rxnmetabolicnetwork[[#This Row],[name w/o quotes]],"_"&amp;rtRBA_rxns_rxnmetabolicnetwork[[#This Row],[dir]]&amp;"-"&amp;rtRBA_rxns_rxnmetabolicnetwork[[#This Row],[enz]],-1),"RXN-")</f>
        <v>G13027t_g_r</v>
      </c>
      <c r="D2058" t="str">
        <f>_xlfn.TEXTAFTER(_xlfn.TEXTBEFORE(rtRBA_rxns_rxnmetabolicnetwork[[#This Row],[name w/o quotes]],"-"&amp;rtRBA_rxns_rxnmetabolicnetwork[[#This Row],[enz]],-1),"_",-1)</f>
        <v>REV</v>
      </c>
      <c r="E2058" t="str">
        <f>_xlfn.TEXTAFTER(rtRBA_rxns_rxnmetabolicnetwork[[#This Row],[name w/o quotes]],"-",-1)</f>
        <v>UNKNOWN</v>
      </c>
      <c r="F2058" t="str">
        <f>_xlfn.TEXTBEFORE(rtRBA_rxns_rxnmetabolicnetwork[[#This Row],[enz]],"_",-1,,,rtRBA_rxns_rxnmetabolicnetwork[[#This Row],[enz]])</f>
        <v>UNKNOWN</v>
      </c>
      <c r="G2058" t="b">
        <f>ISERROR(MATCH(rtRBA_rxns_rxnmetabolicnetwork[[#This Row],[enz]],{"SPONT","UNKNOWN"},0))</f>
        <v>0</v>
      </c>
      <c r="H2058" t="e" cm="1">
        <f t="array" ref="H2058">_xlfn.XLOOKUP(rtRBA_rxns_rxnmetabolicnetwork[[#This Row],[name w/o quotes]],[5]!RT_kapps_in_vivo[rxnid],[5]!RT_kapps_in_vivo[kapp (1/s)]*3600,"")</f>
        <v>#REF!</v>
      </c>
      <c r="I2058" t="e" cm="1">
        <f t="array" ref="I20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58" t="e" cm="1">
        <f t="array" ref="J20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58" t="e" cm="1">
        <f t="array" ref="L20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59" spans="1:12" x14ac:dyDescent="0.2">
      <c r="A2059" t="s">
        <v>133648</v>
      </c>
      <c r="B2059" t="str">
        <f>SUBSTITUTE(rtRBA_rxns_rxnmetabolicnetwork[[#This Row],[Column1]],"'","")</f>
        <v>RXN-G3PAT_l_FWD-rt2297_l</v>
      </c>
      <c r="C2059" t="str">
        <f>_xlfn.TEXTAFTER(_xlfn.TEXTBEFORE(rtRBA_rxns_rxnmetabolicnetwork[[#This Row],[name w/o quotes]],"_"&amp;rtRBA_rxns_rxnmetabolicnetwork[[#This Row],[dir]]&amp;"-"&amp;rtRBA_rxns_rxnmetabolicnetwork[[#This Row],[enz]],-1),"RXN-")</f>
        <v>G3PAT_l</v>
      </c>
      <c r="D2059" t="str">
        <f>_xlfn.TEXTAFTER(_xlfn.TEXTBEFORE(rtRBA_rxns_rxnmetabolicnetwork[[#This Row],[name w/o quotes]],"-"&amp;rtRBA_rxns_rxnmetabolicnetwork[[#This Row],[enz]],-1),"_",-1)</f>
        <v>FWD</v>
      </c>
      <c r="E2059" t="str">
        <f>_xlfn.TEXTAFTER(rtRBA_rxns_rxnmetabolicnetwork[[#This Row],[name w/o quotes]],"-",-1)</f>
        <v>rt2297_l</v>
      </c>
      <c r="F2059" t="str">
        <f>_xlfn.TEXTBEFORE(rtRBA_rxns_rxnmetabolicnetwork[[#This Row],[enz]],"_",-1,,,rtRBA_rxns_rxnmetabolicnetwork[[#This Row],[enz]])</f>
        <v>rt2297</v>
      </c>
      <c r="G2059" t="b">
        <f>ISERROR(MATCH(rtRBA_rxns_rxnmetabolicnetwork[[#This Row],[enz]],{"SPONT","UNKNOWN"},0))</f>
        <v>1</v>
      </c>
      <c r="H2059" t="e" cm="1">
        <f t="array" ref="H2059">_xlfn.XLOOKUP(rtRBA_rxns_rxnmetabolicnetwork[[#This Row],[name w/o quotes]],[5]!RT_kapps_in_vivo[rxnid],[5]!RT_kapps_in_vivo[kapp (1/s)]*3600,"")</f>
        <v>#REF!</v>
      </c>
      <c r="I2059" t="e" cm="1">
        <f t="array" ref="I20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59" t="e" cm="1">
        <f t="array" ref="J20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59" t="e" cm="1">
        <f t="array" ref="L20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60" spans="1:12" x14ac:dyDescent="0.2">
      <c r="A2060" t="s">
        <v>133649</v>
      </c>
      <c r="B2060" t="str">
        <f>SUBSTITUTE(rtRBA_rxns_rxnmetabolicnetwork[[#This Row],[Column1]],"'","")</f>
        <v>RXN-G3PAT_rm_FWD-rt2297_rm</v>
      </c>
      <c r="C2060" t="str">
        <f>_xlfn.TEXTAFTER(_xlfn.TEXTBEFORE(rtRBA_rxns_rxnmetabolicnetwork[[#This Row],[name w/o quotes]],"_"&amp;rtRBA_rxns_rxnmetabolicnetwork[[#This Row],[dir]]&amp;"-"&amp;rtRBA_rxns_rxnmetabolicnetwork[[#This Row],[enz]],-1),"RXN-")</f>
        <v>G3PAT_rm</v>
      </c>
      <c r="D2060" t="str">
        <f>_xlfn.TEXTAFTER(_xlfn.TEXTBEFORE(rtRBA_rxns_rxnmetabolicnetwork[[#This Row],[name w/o quotes]],"-"&amp;rtRBA_rxns_rxnmetabolicnetwork[[#This Row],[enz]],-1),"_",-1)</f>
        <v>FWD</v>
      </c>
      <c r="E2060" t="str">
        <f>_xlfn.TEXTAFTER(rtRBA_rxns_rxnmetabolicnetwork[[#This Row],[name w/o quotes]],"-",-1)</f>
        <v>rt2297_rm</v>
      </c>
      <c r="F2060" t="str">
        <f>_xlfn.TEXTBEFORE(rtRBA_rxns_rxnmetabolicnetwork[[#This Row],[enz]],"_",-1,,,rtRBA_rxns_rxnmetabolicnetwork[[#This Row],[enz]])</f>
        <v>rt2297</v>
      </c>
      <c r="G2060" t="b">
        <f>ISERROR(MATCH(rtRBA_rxns_rxnmetabolicnetwork[[#This Row],[enz]],{"SPONT","UNKNOWN"},0))</f>
        <v>1</v>
      </c>
      <c r="H2060" t="e" cm="1">
        <f t="array" ref="H2060">_xlfn.XLOOKUP(rtRBA_rxns_rxnmetabolicnetwork[[#This Row],[name w/o quotes]],[5]!RT_kapps_in_vivo[rxnid],[5]!RT_kapps_in_vivo[kapp (1/s)]*3600,"")</f>
        <v>#REF!</v>
      </c>
      <c r="I2060" t="e" cm="1">
        <f t="array" ref="I20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60" t="e" cm="1">
        <f t="array" ref="J20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60" t="e" cm="1">
        <f t="array" ref="L20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61" spans="1:12" x14ac:dyDescent="0.2">
      <c r="A2061" t="s">
        <v>133650</v>
      </c>
      <c r="B2061" t="str">
        <f>SUBSTITUTE(rtRBA_rxns_rxnmetabolicnetwork[[#This Row],[Column1]],"'","")</f>
        <v>RXN-G3PAT_rm_FWD-rt7067</v>
      </c>
      <c r="C2061" t="str">
        <f>_xlfn.TEXTAFTER(_xlfn.TEXTBEFORE(rtRBA_rxns_rxnmetabolicnetwork[[#This Row],[name w/o quotes]],"_"&amp;rtRBA_rxns_rxnmetabolicnetwork[[#This Row],[dir]]&amp;"-"&amp;rtRBA_rxns_rxnmetabolicnetwork[[#This Row],[enz]],-1),"RXN-")</f>
        <v>G3PAT_rm</v>
      </c>
      <c r="D2061" t="str">
        <f>_xlfn.TEXTAFTER(_xlfn.TEXTBEFORE(rtRBA_rxns_rxnmetabolicnetwork[[#This Row],[name w/o quotes]],"-"&amp;rtRBA_rxns_rxnmetabolicnetwork[[#This Row],[enz]],-1),"_",-1)</f>
        <v>FWD</v>
      </c>
      <c r="E2061" t="str">
        <f>_xlfn.TEXTAFTER(rtRBA_rxns_rxnmetabolicnetwork[[#This Row],[name w/o quotes]],"-",-1)</f>
        <v>rt7067</v>
      </c>
      <c r="F2061" t="str">
        <f>_xlfn.TEXTBEFORE(rtRBA_rxns_rxnmetabolicnetwork[[#This Row],[enz]],"_",-1,,,rtRBA_rxns_rxnmetabolicnetwork[[#This Row],[enz]])</f>
        <v>rt7067</v>
      </c>
      <c r="G2061" t="b">
        <f>ISERROR(MATCH(rtRBA_rxns_rxnmetabolicnetwork[[#This Row],[enz]],{"SPONT","UNKNOWN"},0))</f>
        <v>1</v>
      </c>
      <c r="H2061" t="e" cm="1">
        <f t="array" ref="H2061">_xlfn.XLOOKUP(rtRBA_rxns_rxnmetabolicnetwork[[#This Row],[name w/o quotes]],[5]!RT_kapps_in_vivo[rxnid],[5]!RT_kapps_in_vivo[kapp (1/s)]*3600,"")</f>
        <v>#REF!</v>
      </c>
      <c r="I2061" t="e" cm="1">
        <f t="array" ref="I20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61" t="e" cm="1">
        <f t="array" ref="J20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61" t="e" cm="1">
        <f t="array" ref="L20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62" spans="1:12" x14ac:dyDescent="0.2">
      <c r="A2062" t="s">
        <v>133651</v>
      </c>
      <c r="B2062" t="str">
        <f>SUBSTITUTE(rtRBA_rxns_rxnmetabolicnetwork[[#This Row],[Column1]],"'","")</f>
        <v>RXN-G3PCt_c_e_FWD-rt4413</v>
      </c>
      <c r="C2062" t="str">
        <f>_xlfn.TEXTAFTER(_xlfn.TEXTBEFORE(rtRBA_rxns_rxnmetabolicnetwork[[#This Row],[name w/o quotes]],"_"&amp;rtRBA_rxns_rxnmetabolicnetwork[[#This Row],[dir]]&amp;"-"&amp;rtRBA_rxns_rxnmetabolicnetwork[[#This Row],[enz]],-1),"RXN-")</f>
        <v>G3PCt_c_e</v>
      </c>
      <c r="D2062" t="str">
        <f>_xlfn.TEXTAFTER(_xlfn.TEXTBEFORE(rtRBA_rxns_rxnmetabolicnetwork[[#This Row],[name w/o quotes]],"-"&amp;rtRBA_rxns_rxnmetabolicnetwork[[#This Row],[enz]],-1),"_",-1)</f>
        <v>FWD</v>
      </c>
      <c r="E2062" t="str">
        <f>_xlfn.TEXTAFTER(rtRBA_rxns_rxnmetabolicnetwork[[#This Row],[name w/o quotes]],"-",-1)</f>
        <v>rt4413</v>
      </c>
      <c r="F2062" t="str">
        <f>_xlfn.TEXTBEFORE(rtRBA_rxns_rxnmetabolicnetwork[[#This Row],[enz]],"_",-1,,,rtRBA_rxns_rxnmetabolicnetwork[[#This Row],[enz]])</f>
        <v>rt4413</v>
      </c>
      <c r="G2062" t="b">
        <f>ISERROR(MATCH(rtRBA_rxns_rxnmetabolicnetwork[[#This Row],[enz]],{"SPONT","UNKNOWN"},0))</f>
        <v>1</v>
      </c>
      <c r="H2062" t="e" cm="1">
        <f t="array" ref="H2062">_xlfn.XLOOKUP(rtRBA_rxns_rxnmetabolicnetwork[[#This Row],[name w/o quotes]],[5]!RT_kapps_in_vivo[rxnid],[5]!RT_kapps_in_vivo[kapp (1/s)]*3600,"")</f>
        <v>#REF!</v>
      </c>
      <c r="I2062" t="e" cm="1">
        <f t="array" ref="I20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62" t="e" cm="1">
        <f t="array" ref="J20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62" t="e" cm="1">
        <f t="array" ref="L20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63" spans="1:12" x14ac:dyDescent="0.2">
      <c r="A2063" t="s">
        <v>133652</v>
      </c>
      <c r="B2063" t="str">
        <f>SUBSTITUTE(rtRBA_rxns_rxnmetabolicnetwork[[#This Row],[Column1]],"'","")</f>
        <v>RXN-G3PCt_c_e_REV-rt4413</v>
      </c>
      <c r="C2063" t="str">
        <f>_xlfn.TEXTAFTER(_xlfn.TEXTBEFORE(rtRBA_rxns_rxnmetabolicnetwork[[#This Row],[name w/o quotes]],"_"&amp;rtRBA_rxns_rxnmetabolicnetwork[[#This Row],[dir]]&amp;"-"&amp;rtRBA_rxns_rxnmetabolicnetwork[[#This Row],[enz]],-1),"RXN-")</f>
        <v>G3PCt_c_e</v>
      </c>
      <c r="D2063" t="str">
        <f>_xlfn.TEXTAFTER(_xlfn.TEXTBEFORE(rtRBA_rxns_rxnmetabolicnetwork[[#This Row],[name w/o quotes]],"-"&amp;rtRBA_rxns_rxnmetabolicnetwork[[#This Row],[enz]],-1),"_",-1)</f>
        <v>REV</v>
      </c>
      <c r="E2063" t="str">
        <f>_xlfn.TEXTAFTER(rtRBA_rxns_rxnmetabolicnetwork[[#This Row],[name w/o quotes]],"-",-1)</f>
        <v>rt4413</v>
      </c>
      <c r="F2063" t="str">
        <f>_xlfn.TEXTBEFORE(rtRBA_rxns_rxnmetabolicnetwork[[#This Row],[enz]],"_",-1,,,rtRBA_rxns_rxnmetabolicnetwork[[#This Row],[enz]])</f>
        <v>rt4413</v>
      </c>
      <c r="G2063" t="b">
        <f>ISERROR(MATCH(rtRBA_rxns_rxnmetabolicnetwork[[#This Row],[enz]],{"SPONT","UNKNOWN"},0))</f>
        <v>1</v>
      </c>
      <c r="H2063" t="e" cm="1">
        <f t="array" ref="H2063">_xlfn.XLOOKUP(rtRBA_rxns_rxnmetabolicnetwork[[#This Row],[name w/o quotes]],[5]!RT_kapps_in_vivo[rxnid],[5]!RT_kapps_in_vivo[kapp (1/s)]*3600,"")</f>
        <v>#REF!</v>
      </c>
      <c r="I2063" t="e" cm="1">
        <f t="array" ref="I20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63" t="e" cm="1">
        <f t="array" ref="J20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63" t="e" cm="1">
        <f t="array" ref="L20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64" spans="1:12" hidden="1" x14ac:dyDescent="0.2">
      <c r="A2064" t="s">
        <v>133653</v>
      </c>
      <c r="B2064" t="str">
        <f>SUBSTITUTE(rtRBA_rxns_rxnmetabolicnetwork[[#This Row],[Column1]],"'","")</f>
        <v>RXN-G3PCt_c_en_FWD-UNKNOWN</v>
      </c>
      <c r="C2064" t="str">
        <f>_xlfn.TEXTAFTER(_xlfn.TEXTBEFORE(rtRBA_rxns_rxnmetabolicnetwork[[#This Row],[name w/o quotes]],"_"&amp;rtRBA_rxns_rxnmetabolicnetwork[[#This Row],[dir]]&amp;"-"&amp;rtRBA_rxns_rxnmetabolicnetwork[[#This Row],[enz]],-1),"RXN-")</f>
        <v>G3PCt_c_en</v>
      </c>
      <c r="D2064" t="str">
        <f>_xlfn.TEXTAFTER(_xlfn.TEXTBEFORE(rtRBA_rxns_rxnmetabolicnetwork[[#This Row],[name w/o quotes]],"-"&amp;rtRBA_rxns_rxnmetabolicnetwork[[#This Row],[enz]],-1),"_",-1)</f>
        <v>FWD</v>
      </c>
      <c r="E2064" t="str">
        <f>_xlfn.TEXTAFTER(rtRBA_rxns_rxnmetabolicnetwork[[#This Row],[name w/o quotes]],"-",-1)</f>
        <v>UNKNOWN</v>
      </c>
      <c r="F2064" t="str">
        <f>_xlfn.TEXTBEFORE(rtRBA_rxns_rxnmetabolicnetwork[[#This Row],[enz]],"_",-1,,,rtRBA_rxns_rxnmetabolicnetwork[[#This Row],[enz]])</f>
        <v>UNKNOWN</v>
      </c>
      <c r="G2064" t="b">
        <f>ISERROR(MATCH(rtRBA_rxns_rxnmetabolicnetwork[[#This Row],[enz]],{"SPONT","UNKNOWN"},0))</f>
        <v>0</v>
      </c>
      <c r="H2064" t="e" cm="1">
        <f t="array" ref="H2064">_xlfn.XLOOKUP(rtRBA_rxns_rxnmetabolicnetwork[[#This Row],[name w/o quotes]],[5]!RT_kapps_in_vivo[rxnid],[5]!RT_kapps_in_vivo[kapp (1/s)]*3600,"")</f>
        <v>#REF!</v>
      </c>
      <c r="I2064" t="e" cm="1">
        <f t="array" ref="I20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64" t="e" cm="1">
        <f t="array" ref="J20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64" t="e" cm="1">
        <f t="array" ref="L20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65" spans="1:12" hidden="1" x14ac:dyDescent="0.2">
      <c r="A2065" t="s">
        <v>133654</v>
      </c>
      <c r="B2065" t="str">
        <f>SUBSTITUTE(rtRBA_rxns_rxnmetabolicnetwork[[#This Row],[Column1]],"'","")</f>
        <v>RXN-G3PCt_c_en_REV-UNKNOWN</v>
      </c>
      <c r="C2065" t="str">
        <f>_xlfn.TEXTAFTER(_xlfn.TEXTBEFORE(rtRBA_rxns_rxnmetabolicnetwork[[#This Row],[name w/o quotes]],"_"&amp;rtRBA_rxns_rxnmetabolicnetwork[[#This Row],[dir]]&amp;"-"&amp;rtRBA_rxns_rxnmetabolicnetwork[[#This Row],[enz]],-1),"RXN-")</f>
        <v>G3PCt_c_en</v>
      </c>
      <c r="D2065" t="str">
        <f>_xlfn.TEXTAFTER(_xlfn.TEXTBEFORE(rtRBA_rxns_rxnmetabolicnetwork[[#This Row],[name w/o quotes]],"-"&amp;rtRBA_rxns_rxnmetabolicnetwork[[#This Row],[enz]],-1),"_",-1)</f>
        <v>REV</v>
      </c>
      <c r="E2065" t="str">
        <f>_xlfn.TEXTAFTER(rtRBA_rxns_rxnmetabolicnetwork[[#This Row],[name w/o quotes]],"-",-1)</f>
        <v>UNKNOWN</v>
      </c>
      <c r="F2065" t="str">
        <f>_xlfn.TEXTBEFORE(rtRBA_rxns_rxnmetabolicnetwork[[#This Row],[enz]],"_",-1,,,rtRBA_rxns_rxnmetabolicnetwork[[#This Row],[enz]])</f>
        <v>UNKNOWN</v>
      </c>
      <c r="G2065" t="b">
        <f>ISERROR(MATCH(rtRBA_rxns_rxnmetabolicnetwork[[#This Row],[enz]],{"SPONT","UNKNOWN"},0))</f>
        <v>0</v>
      </c>
      <c r="H2065" t="e" cm="1">
        <f t="array" ref="H2065">_xlfn.XLOOKUP(rtRBA_rxns_rxnmetabolicnetwork[[#This Row],[name w/o quotes]],[5]!RT_kapps_in_vivo[rxnid],[5]!RT_kapps_in_vivo[kapp (1/s)]*3600,"")</f>
        <v>#REF!</v>
      </c>
      <c r="I2065" t="e" cm="1">
        <f t="array" ref="I20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65" t="e" cm="1">
        <f t="array" ref="J20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65" t="e" cm="1">
        <f t="array" ref="L20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66" spans="1:12" hidden="1" x14ac:dyDescent="0.2">
      <c r="A2066" t="s">
        <v>133655</v>
      </c>
      <c r="B2066" t="str">
        <f>SUBSTITUTE(rtRBA_rxns_rxnmetabolicnetwork[[#This Row],[Column1]],"'","")</f>
        <v>RXN-G3PCt_c_rm_FWD-SPONT</v>
      </c>
      <c r="C2066" t="str">
        <f>_xlfn.TEXTAFTER(_xlfn.TEXTBEFORE(rtRBA_rxns_rxnmetabolicnetwork[[#This Row],[name w/o quotes]],"_"&amp;rtRBA_rxns_rxnmetabolicnetwork[[#This Row],[dir]]&amp;"-"&amp;rtRBA_rxns_rxnmetabolicnetwork[[#This Row],[enz]],-1),"RXN-")</f>
        <v>G3PCt_c_rm</v>
      </c>
      <c r="D2066" t="str">
        <f>_xlfn.TEXTAFTER(_xlfn.TEXTBEFORE(rtRBA_rxns_rxnmetabolicnetwork[[#This Row],[name w/o quotes]],"-"&amp;rtRBA_rxns_rxnmetabolicnetwork[[#This Row],[enz]],-1),"_",-1)</f>
        <v>FWD</v>
      </c>
      <c r="E2066" t="str">
        <f>_xlfn.TEXTAFTER(rtRBA_rxns_rxnmetabolicnetwork[[#This Row],[name w/o quotes]],"-",-1)</f>
        <v>SPONT</v>
      </c>
      <c r="F2066" t="str">
        <f>_xlfn.TEXTBEFORE(rtRBA_rxns_rxnmetabolicnetwork[[#This Row],[enz]],"_",-1,,,rtRBA_rxns_rxnmetabolicnetwork[[#This Row],[enz]])</f>
        <v>SPONT</v>
      </c>
      <c r="G2066" t="b">
        <f>ISERROR(MATCH(rtRBA_rxns_rxnmetabolicnetwork[[#This Row],[enz]],{"SPONT","UNKNOWN"},0))</f>
        <v>0</v>
      </c>
      <c r="H2066" t="e" cm="1">
        <f t="array" ref="H2066">_xlfn.XLOOKUP(rtRBA_rxns_rxnmetabolicnetwork[[#This Row],[name w/o quotes]],[5]!RT_kapps_in_vivo[rxnid],[5]!RT_kapps_in_vivo[kapp (1/s)]*3600,"")</f>
        <v>#REF!</v>
      </c>
      <c r="I2066" t="e" cm="1">
        <f t="array" ref="I20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66" t="e" cm="1">
        <f t="array" ref="J20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66" t="e" cm="1">
        <f t="array" ref="L20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67" spans="1:12" hidden="1" x14ac:dyDescent="0.2">
      <c r="A2067" t="s">
        <v>133656</v>
      </c>
      <c r="B2067" t="str">
        <f>SUBSTITUTE(rtRBA_rxns_rxnmetabolicnetwork[[#This Row],[Column1]],"'","")</f>
        <v>RXN-G3PCt_c_rm_REV-SPONT</v>
      </c>
      <c r="C2067" t="str">
        <f>_xlfn.TEXTAFTER(_xlfn.TEXTBEFORE(rtRBA_rxns_rxnmetabolicnetwork[[#This Row],[name w/o quotes]],"_"&amp;rtRBA_rxns_rxnmetabolicnetwork[[#This Row],[dir]]&amp;"-"&amp;rtRBA_rxns_rxnmetabolicnetwork[[#This Row],[enz]],-1),"RXN-")</f>
        <v>G3PCt_c_rm</v>
      </c>
      <c r="D2067" t="str">
        <f>_xlfn.TEXTAFTER(_xlfn.TEXTBEFORE(rtRBA_rxns_rxnmetabolicnetwork[[#This Row],[name w/o quotes]],"-"&amp;rtRBA_rxns_rxnmetabolicnetwork[[#This Row],[enz]],-1),"_",-1)</f>
        <v>REV</v>
      </c>
      <c r="E2067" t="str">
        <f>_xlfn.TEXTAFTER(rtRBA_rxns_rxnmetabolicnetwork[[#This Row],[name w/o quotes]],"-",-1)</f>
        <v>SPONT</v>
      </c>
      <c r="F2067" t="str">
        <f>_xlfn.TEXTBEFORE(rtRBA_rxns_rxnmetabolicnetwork[[#This Row],[enz]],"_",-1,,,rtRBA_rxns_rxnmetabolicnetwork[[#This Row],[enz]])</f>
        <v>SPONT</v>
      </c>
      <c r="G2067" t="b">
        <f>ISERROR(MATCH(rtRBA_rxns_rxnmetabolicnetwork[[#This Row],[enz]],{"SPONT","UNKNOWN"},0))</f>
        <v>0</v>
      </c>
      <c r="H2067" t="e" cm="1">
        <f t="array" ref="H2067">_xlfn.XLOOKUP(rtRBA_rxns_rxnmetabolicnetwork[[#This Row],[name w/o quotes]],[5]!RT_kapps_in_vivo[rxnid],[5]!RT_kapps_in_vivo[kapp (1/s)]*3600,"")</f>
        <v>#REF!</v>
      </c>
      <c r="I2067" t="e" cm="1">
        <f t="array" ref="I20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67" t="e" cm="1">
        <f t="array" ref="J20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67" t="e" cm="1">
        <f t="array" ref="L20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68" spans="1:12" x14ac:dyDescent="0.2">
      <c r="A2068" t="s">
        <v>133657</v>
      </c>
      <c r="B2068" t="str">
        <f>SUBSTITUTE(rtRBA_rxns_rxnmetabolicnetwork[[#This Row],[Column1]],"'","")</f>
        <v>RXN-G3PD1i_m_FWD-rt6208_m</v>
      </c>
      <c r="C2068" t="str">
        <f>_xlfn.TEXTAFTER(_xlfn.TEXTBEFORE(rtRBA_rxns_rxnmetabolicnetwork[[#This Row],[name w/o quotes]],"_"&amp;rtRBA_rxns_rxnmetabolicnetwork[[#This Row],[dir]]&amp;"-"&amp;rtRBA_rxns_rxnmetabolicnetwork[[#This Row],[enz]],-1),"RXN-")</f>
        <v>G3PD1i_m</v>
      </c>
      <c r="D2068" t="str">
        <f>_xlfn.TEXTAFTER(_xlfn.TEXTBEFORE(rtRBA_rxns_rxnmetabolicnetwork[[#This Row],[name w/o quotes]],"-"&amp;rtRBA_rxns_rxnmetabolicnetwork[[#This Row],[enz]],-1),"_",-1)</f>
        <v>FWD</v>
      </c>
      <c r="E2068" t="str">
        <f>_xlfn.TEXTAFTER(rtRBA_rxns_rxnmetabolicnetwork[[#This Row],[name w/o quotes]],"-",-1)</f>
        <v>rt6208_m</v>
      </c>
      <c r="F2068" t="str">
        <f>_xlfn.TEXTBEFORE(rtRBA_rxns_rxnmetabolicnetwork[[#This Row],[enz]],"_",-1,,,rtRBA_rxns_rxnmetabolicnetwork[[#This Row],[enz]])</f>
        <v>rt6208</v>
      </c>
      <c r="G2068" t="b">
        <f>ISERROR(MATCH(rtRBA_rxns_rxnmetabolicnetwork[[#This Row],[enz]],{"SPONT","UNKNOWN"},0))</f>
        <v>1</v>
      </c>
      <c r="H2068" t="e" cm="1">
        <f t="array" ref="H2068">_xlfn.XLOOKUP(rtRBA_rxns_rxnmetabolicnetwork[[#This Row],[name w/o quotes]],[5]!RT_kapps_in_vivo[rxnid],[5]!RT_kapps_in_vivo[kapp (1/s)]*3600,"")</f>
        <v>#REF!</v>
      </c>
      <c r="I2068" t="e" cm="1">
        <f t="array" ref="I20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68" t="e" cm="1">
        <f t="array" ref="J20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68" t="e" cm="1">
        <f t="array" ref="L20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69" spans="1:12" x14ac:dyDescent="0.2">
      <c r="A2069" t="s">
        <v>133658</v>
      </c>
      <c r="B2069" t="str">
        <f>SUBSTITUTE(rtRBA_rxns_rxnmetabolicnetwork[[#This Row],[Column1]],"'","")</f>
        <v>RXN-G3PD1i_x_FWD-rt3786_x</v>
      </c>
      <c r="C2069" t="str">
        <f>_xlfn.TEXTAFTER(_xlfn.TEXTBEFORE(rtRBA_rxns_rxnmetabolicnetwork[[#This Row],[name w/o quotes]],"_"&amp;rtRBA_rxns_rxnmetabolicnetwork[[#This Row],[dir]]&amp;"-"&amp;rtRBA_rxns_rxnmetabolicnetwork[[#This Row],[enz]],-1),"RXN-")</f>
        <v>G3PD1i_x</v>
      </c>
      <c r="D2069" t="str">
        <f>_xlfn.TEXTAFTER(_xlfn.TEXTBEFORE(rtRBA_rxns_rxnmetabolicnetwork[[#This Row],[name w/o quotes]],"-"&amp;rtRBA_rxns_rxnmetabolicnetwork[[#This Row],[enz]],-1),"_",-1)</f>
        <v>FWD</v>
      </c>
      <c r="E2069" t="str">
        <f>_xlfn.TEXTAFTER(rtRBA_rxns_rxnmetabolicnetwork[[#This Row],[name w/o quotes]],"-",-1)</f>
        <v>rt3786_x</v>
      </c>
      <c r="F2069" t="str">
        <f>_xlfn.TEXTBEFORE(rtRBA_rxns_rxnmetabolicnetwork[[#This Row],[enz]],"_",-1,,,rtRBA_rxns_rxnmetabolicnetwork[[#This Row],[enz]])</f>
        <v>rt3786</v>
      </c>
      <c r="G2069" t="b">
        <f>ISERROR(MATCH(rtRBA_rxns_rxnmetabolicnetwork[[#This Row],[enz]],{"SPONT","UNKNOWN"},0))</f>
        <v>1</v>
      </c>
      <c r="H2069" t="e" cm="1">
        <f t="array" ref="H2069">_xlfn.XLOOKUP(rtRBA_rxns_rxnmetabolicnetwork[[#This Row],[name w/o quotes]],[5]!RT_kapps_in_vivo[rxnid],[5]!RT_kapps_in_vivo[kapp (1/s)]*3600,"")</f>
        <v>#REF!</v>
      </c>
      <c r="I2069" t="e" cm="1">
        <f t="array" ref="I20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69" t="e" cm="1">
        <f t="array" ref="J20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69" t="e" cm="1">
        <f t="array" ref="L20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70" spans="1:12" x14ac:dyDescent="0.2">
      <c r="A2070" t="s">
        <v>133659</v>
      </c>
      <c r="B2070" t="str">
        <f>SUBSTITUTE(rtRBA_rxns_rxnmetabolicnetwork[[#This Row],[Column1]],"'","")</f>
        <v>RXN-G3PD1r_c_FWD-rt3786_c</v>
      </c>
      <c r="C2070" t="str">
        <f>_xlfn.TEXTAFTER(_xlfn.TEXTBEFORE(rtRBA_rxns_rxnmetabolicnetwork[[#This Row],[name w/o quotes]],"_"&amp;rtRBA_rxns_rxnmetabolicnetwork[[#This Row],[dir]]&amp;"-"&amp;rtRBA_rxns_rxnmetabolicnetwork[[#This Row],[enz]],-1),"RXN-")</f>
        <v>G3PD1r_c</v>
      </c>
      <c r="D2070" t="str">
        <f>_xlfn.TEXTAFTER(_xlfn.TEXTBEFORE(rtRBA_rxns_rxnmetabolicnetwork[[#This Row],[name w/o quotes]],"-"&amp;rtRBA_rxns_rxnmetabolicnetwork[[#This Row],[enz]],-1),"_",-1)</f>
        <v>FWD</v>
      </c>
      <c r="E2070" t="str">
        <f>_xlfn.TEXTAFTER(rtRBA_rxns_rxnmetabolicnetwork[[#This Row],[name w/o quotes]],"-",-1)</f>
        <v>rt3786_c</v>
      </c>
      <c r="F2070" t="str">
        <f>_xlfn.TEXTBEFORE(rtRBA_rxns_rxnmetabolicnetwork[[#This Row],[enz]],"_",-1,,,rtRBA_rxns_rxnmetabolicnetwork[[#This Row],[enz]])</f>
        <v>rt3786</v>
      </c>
      <c r="G2070" t="b">
        <f>ISERROR(MATCH(rtRBA_rxns_rxnmetabolicnetwork[[#This Row],[enz]],{"SPONT","UNKNOWN"},0))</f>
        <v>1</v>
      </c>
      <c r="H2070" t="e" cm="1">
        <f t="array" ref="H2070">_xlfn.XLOOKUP(rtRBA_rxns_rxnmetabolicnetwork[[#This Row],[name w/o quotes]],[5]!RT_kapps_in_vivo[rxnid],[5]!RT_kapps_in_vivo[kapp (1/s)]*3600,"")</f>
        <v>#REF!</v>
      </c>
      <c r="I2070" t="e" cm="1">
        <f t="array" ref="I20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70" t="e" cm="1">
        <f t="array" ref="J20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70" t="e" cm="1">
        <f t="array" ref="L20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71" spans="1:12" x14ac:dyDescent="0.2">
      <c r="A2071" t="s">
        <v>133660</v>
      </c>
      <c r="B2071" t="str">
        <f>SUBSTITUTE(rtRBA_rxns_rxnmetabolicnetwork[[#This Row],[Column1]],"'","")</f>
        <v>RXN-G3PD1r_c_REV-rt3786_c</v>
      </c>
      <c r="C2071" t="str">
        <f>_xlfn.TEXTAFTER(_xlfn.TEXTBEFORE(rtRBA_rxns_rxnmetabolicnetwork[[#This Row],[name w/o quotes]],"_"&amp;rtRBA_rxns_rxnmetabolicnetwork[[#This Row],[dir]]&amp;"-"&amp;rtRBA_rxns_rxnmetabolicnetwork[[#This Row],[enz]],-1),"RXN-")</f>
        <v>G3PD1r_c</v>
      </c>
      <c r="D2071" t="str">
        <f>_xlfn.TEXTAFTER(_xlfn.TEXTBEFORE(rtRBA_rxns_rxnmetabolicnetwork[[#This Row],[name w/o quotes]],"-"&amp;rtRBA_rxns_rxnmetabolicnetwork[[#This Row],[enz]],-1),"_",-1)</f>
        <v>REV</v>
      </c>
      <c r="E2071" t="str">
        <f>_xlfn.TEXTAFTER(rtRBA_rxns_rxnmetabolicnetwork[[#This Row],[name w/o quotes]],"-",-1)</f>
        <v>rt3786_c</v>
      </c>
      <c r="F2071" t="str">
        <f>_xlfn.TEXTBEFORE(rtRBA_rxns_rxnmetabolicnetwork[[#This Row],[enz]],"_",-1,,,rtRBA_rxns_rxnmetabolicnetwork[[#This Row],[enz]])</f>
        <v>rt3786</v>
      </c>
      <c r="G2071" t="b">
        <f>ISERROR(MATCH(rtRBA_rxns_rxnmetabolicnetwork[[#This Row],[enz]],{"SPONT","UNKNOWN"},0))</f>
        <v>1</v>
      </c>
      <c r="H2071" t="e" cm="1">
        <f t="array" ref="H2071">_xlfn.XLOOKUP(rtRBA_rxns_rxnmetabolicnetwork[[#This Row],[name w/o quotes]],[5]!RT_kapps_in_vivo[rxnid],[5]!RT_kapps_in_vivo[kapp (1/s)]*3600,"")</f>
        <v>#REF!</v>
      </c>
      <c r="I2071" t="e" cm="1">
        <f t="array" ref="I20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71" t="e" cm="1">
        <f t="array" ref="J20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71" t="e" cm="1">
        <f t="array" ref="L20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72" spans="1:12" x14ac:dyDescent="0.2">
      <c r="A2072" t="s">
        <v>133661</v>
      </c>
      <c r="B2072" t="str">
        <f>SUBSTITUTE(rtRBA_rxns_rxnmetabolicnetwork[[#This Row],[Column1]],"'","")</f>
        <v>RXN-G3PD1r_c_FWD-rt6208_c</v>
      </c>
      <c r="C2072" t="str">
        <f>_xlfn.TEXTAFTER(_xlfn.TEXTBEFORE(rtRBA_rxns_rxnmetabolicnetwork[[#This Row],[name w/o quotes]],"_"&amp;rtRBA_rxns_rxnmetabolicnetwork[[#This Row],[dir]]&amp;"-"&amp;rtRBA_rxns_rxnmetabolicnetwork[[#This Row],[enz]],-1),"RXN-")</f>
        <v>G3PD1r_c</v>
      </c>
      <c r="D2072" t="str">
        <f>_xlfn.TEXTAFTER(_xlfn.TEXTBEFORE(rtRBA_rxns_rxnmetabolicnetwork[[#This Row],[name w/o quotes]],"-"&amp;rtRBA_rxns_rxnmetabolicnetwork[[#This Row],[enz]],-1),"_",-1)</f>
        <v>FWD</v>
      </c>
      <c r="E2072" t="str">
        <f>_xlfn.TEXTAFTER(rtRBA_rxns_rxnmetabolicnetwork[[#This Row],[name w/o quotes]],"-",-1)</f>
        <v>rt6208_c</v>
      </c>
      <c r="F2072" t="str">
        <f>_xlfn.TEXTBEFORE(rtRBA_rxns_rxnmetabolicnetwork[[#This Row],[enz]],"_",-1,,,rtRBA_rxns_rxnmetabolicnetwork[[#This Row],[enz]])</f>
        <v>rt6208</v>
      </c>
      <c r="G2072" t="b">
        <f>ISERROR(MATCH(rtRBA_rxns_rxnmetabolicnetwork[[#This Row],[enz]],{"SPONT","UNKNOWN"},0))</f>
        <v>1</v>
      </c>
      <c r="H2072" t="e" cm="1">
        <f t="array" ref="H2072">_xlfn.XLOOKUP(rtRBA_rxns_rxnmetabolicnetwork[[#This Row],[name w/o quotes]],[5]!RT_kapps_in_vivo[rxnid],[5]!RT_kapps_in_vivo[kapp (1/s)]*3600,"")</f>
        <v>#REF!</v>
      </c>
      <c r="I2072" t="e" cm="1">
        <f t="array" ref="I20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72" t="e" cm="1">
        <f t="array" ref="J20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72" t="e" cm="1">
        <f t="array" ref="L20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73" spans="1:12" x14ac:dyDescent="0.2">
      <c r="A2073" t="s">
        <v>133662</v>
      </c>
      <c r="B2073" t="str">
        <f>SUBSTITUTE(rtRBA_rxns_rxnmetabolicnetwork[[#This Row],[Column1]],"'","")</f>
        <v>RXN-G3PD1r_c_REV-rt6208_c</v>
      </c>
      <c r="C2073" t="str">
        <f>_xlfn.TEXTAFTER(_xlfn.TEXTBEFORE(rtRBA_rxns_rxnmetabolicnetwork[[#This Row],[name w/o quotes]],"_"&amp;rtRBA_rxns_rxnmetabolicnetwork[[#This Row],[dir]]&amp;"-"&amp;rtRBA_rxns_rxnmetabolicnetwork[[#This Row],[enz]],-1),"RXN-")</f>
        <v>G3PD1r_c</v>
      </c>
      <c r="D2073" t="str">
        <f>_xlfn.TEXTAFTER(_xlfn.TEXTBEFORE(rtRBA_rxns_rxnmetabolicnetwork[[#This Row],[name w/o quotes]],"-"&amp;rtRBA_rxns_rxnmetabolicnetwork[[#This Row],[enz]],-1),"_",-1)</f>
        <v>REV</v>
      </c>
      <c r="E2073" t="str">
        <f>_xlfn.TEXTAFTER(rtRBA_rxns_rxnmetabolicnetwork[[#This Row],[name w/o quotes]],"-",-1)</f>
        <v>rt6208_c</v>
      </c>
      <c r="F2073" t="str">
        <f>_xlfn.TEXTBEFORE(rtRBA_rxns_rxnmetabolicnetwork[[#This Row],[enz]],"_",-1,,,rtRBA_rxns_rxnmetabolicnetwork[[#This Row],[enz]])</f>
        <v>rt6208</v>
      </c>
      <c r="G2073" t="b">
        <f>ISERROR(MATCH(rtRBA_rxns_rxnmetabolicnetwork[[#This Row],[enz]],{"SPONT","UNKNOWN"},0))</f>
        <v>1</v>
      </c>
      <c r="H2073" t="e" cm="1">
        <f t="array" ref="H2073">_xlfn.XLOOKUP(rtRBA_rxns_rxnmetabolicnetwork[[#This Row],[name w/o quotes]],[5]!RT_kapps_in_vivo[rxnid],[5]!RT_kapps_in_vivo[kapp (1/s)]*3600,"")</f>
        <v>#REF!</v>
      </c>
      <c r="I2073" t="e" cm="1">
        <f t="array" ref="I20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73" t="e" cm="1">
        <f t="array" ref="J20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73" t="e" cm="1">
        <f t="array" ref="L20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74" spans="1:12" x14ac:dyDescent="0.2">
      <c r="A2074" t="s">
        <v>133663</v>
      </c>
      <c r="B2074" t="str">
        <f>SUBSTITUTE(rtRBA_rxns_rxnmetabolicnetwork[[#This Row],[Column1]],"'","")</f>
        <v>RXN-G3PDf_m_FWD-rt2671</v>
      </c>
      <c r="C2074" t="str">
        <f>_xlfn.TEXTAFTER(_xlfn.TEXTBEFORE(rtRBA_rxns_rxnmetabolicnetwork[[#This Row],[name w/o quotes]],"_"&amp;rtRBA_rxns_rxnmetabolicnetwork[[#This Row],[dir]]&amp;"-"&amp;rtRBA_rxns_rxnmetabolicnetwork[[#This Row],[enz]],-1),"RXN-")</f>
        <v>G3PDf_m</v>
      </c>
      <c r="D2074" t="str">
        <f>_xlfn.TEXTAFTER(_xlfn.TEXTBEFORE(rtRBA_rxns_rxnmetabolicnetwork[[#This Row],[name w/o quotes]],"-"&amp;rtRBA_rxns_rxnmetabolicnetwork[[#This Row],[enz]],-1),"_",-1)</f>
        <v>FWD</v>
      </c>
      <c r="E2074" t="str">
        <f>_xlfn.TEXTAFTER(rtRBA_rxns_rxnmetabolicnetwork[[#This Row],[name w/o quotes]],"-",-1)</f>
        <v>rt2671</v>
      </c>
      <c r="F2074" t="str">
        <f>_xlfn.TEXTBEFORE(rtRBA_rxns_rxnmetabolicnetwork[[#This Row],[enz]],"_",-1,,,rtRBA_rxns_rxnmetabolicnetwork[[#This Row],[enz]])</f>
        <v>rt2671</v>
      </c>
      <c r="G2074" t="b">
        <f>ISERROR(MATCH(rtRBA_rxns_rxnmetabolicnetwork[[#This Row],[enz]],{"SPONT","UNKNOWN"},0))</f>
        <v>1</v>
      </c>
      <c r="H2074" t="e" cm="1">
        <f t="array" ref="H2074">_xlfn.XLOOKUP(rtRBA_rxns_rxnmetabolicnetwork[[#This Row],[name w/o quotes]],[5]!RT_kapps_in_vivo[rxnid],[5]!RT_kapps_in_vivo[kapp (1/s)]*3600,"")</f>
        <v>#REF!</v>
      </c>
      <c r="I2074" t="e" cm="1">
        <f t="array" ref="I20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74" t="e" cm="1">
        <f t="array" ref="J20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74" t="e" cm="1">
        <f t="array" ref="L20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75" spans="1:12" x14ac:dyDescent="0.2">
      <c r="A2075" t="s">
        <v>133664</v>
      </c>
      <c r="B2075" t="str">
        <f>SUBSTITUTE(rtRBA_rxns_rxnmetabolicnetwork[[#This Row],[Column1]],"'","")</f>
        <v>RXN-G3PIt_c_e_FWD-rt4413</v>
      </c>
      <c r="C2075" t="str">
        <f>_xlfn.TEXTAFTER(_xlfn.TEXTBEFORE(rtRBA_rxns_rxnmetabolicnetwork[[#This Row],[name w/o quotes]],"_"&amp;rtRBA_rxns_rxnmetabolicnetwork[[#This Row],[dir]]&amp;"-"&amp;rtRBA_rxns_rxnmetabolicnetwork[[#This Row],[enz]],-1),"RXN-")</f>
        <v>G3PIt_c_e</v>
      </c>
      <c r="D2075" t="str">
        <f>_xlfn.TEXTAFTER(_xlfn.TEXTBEFORE(rtRBA_rxns_rxnmetabolicnetwork[[#This Row],[name w/o quotes]],"-"&amp;rtRBA_rxns_rxnmetabolicnetwork[[#This Row],[enz]],-1),"_",-1)</f>
        <v>FWD</v>
      </c>
      <c r="E2075" t="str">
        <f>_xlfn.TEXTAFTER(rtRBA_rxns_rxnmetabolicnetwork[[#This Row],[name w/o quotes]],"-",-1)</f>
        <v>rt4413</v>
      </c>
      <c r="F2075" t="str">
        <f>_xlfn.TEXTBEFORE(rtRBA_rxns_rxnmetabolicnetwork[[#This Row],[enz]],"_",-1,,,rtRBA_rxns_rxnmetabolicnetwork[[#This Row],[enz]])</f>
        <v>rt4413</v>
      </c>
      <c r="G2075" t="b">
        <f>ISERROR(MATCH(rtRBA_rxns_rxnmetabolicnetwork[[#This Row],[enz]],{"SPONT","UNKNOWN"},0))</f>
        <v>1</v>
      </c>
      <c r="H2075" t="e" cm="1">
        <f t="array" ref="H2075">_xlfn.XLOOKUP(rtRBA_rxns_rxnmetabolicnetwork[[#This Row],[name w/o quotes]],[5]!RT_kapps_in_vivo[rxnid],[5]!RT_kapps_in_vivo[kapp (1/s)]*3600,"")</f>
        <v>#REF!</v>
      </c>
      <c r="I2075" t="e" cm="1">
        <f t="array" ref="I20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75" t="e" cm="1">
        <f t="array" ref="J20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75" t="e" cm="1">
        <f t="array" ref="L20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76" spans="1:12" x14ac:dyDescent="0.2">
      <c r="A2076" t="s">
        <v>133665</v>
      </c>
      <c r="B2076" t="str">
        <f>SUBSTITUTE(rtRBA_rxns_rxnmetabolicnetwork[[#This Row],[Column1]],"'","")</f>
        <v>RXN-G3PIt_c_e_REV-rt4413</v>
      </c>
      <c r="C2076" t="str">
        <f>_xlfn.TEXTAFTER(_xlfn.TEXTBEFORE(rtRBA_rxns_rxnmetabolicnetwork[[#This Row],[name w/o quotes]],"_"&amp;rtRBA_rxns_rxnmetabolicnetwork[[#This Row],[dir]]&amp;"-"&amp;rtRBA_rxns_rxnmetabolicnetwork[[#This Row],[enz]],-1),"RXN-")</f>
        <v>G3PIt_c_e</v>
      </c>
      <c r="D2076" t="str">
        <f>_xlfn.TEXTAFTER(_xlfn.TEXTBEFORE(rtRBA_rxns_rxnmetabolicnetwork[[#This Row],[name w/o quotes]],"-"&amp;rtRBA_rxns_rxnmetabolicnetwork[[#This Row],[enz]],-1),"_",-1)</f>
        <v>REV</v>
      </c>
      <c r="E2076" t="str">
        <f>_xlfn.TEXTAFTER(rtRBA_rxns_rxnmetabolicnetwork[[#This Row],[name w/o quotes]],"-",-1)</f>
        <v>rt4413</v>
      </c>
      <c r="F2076" t="str">
        <f>_xlfn.TEXTBEFORE(rtRBA_rxns_rxnmetabolicnetwork[[#This Row],[enz]],"_",-1,,,rtRBA_rxns_rxnmetabolicnetwork[[#This Row],[enz]])</f>
        <v>rt4413</v>
      </c>
      <c r="G2076" t="b">
        <f>ISERROR(MATCH(rtRBA_rxns_rxnmetabolicnetwork[[#This Row],[enz]],{"SPONT","UNKNOWN"},0))</f>
        <v>1</v>
      </c>
      <c r="H2076" t="e" cm="1">
        <f t="array" ref="H2076">_xlfn.XLOOKUP(rtRBA_rxns_rxnmetabolicnetwork[[#This Row],[name w/o quotes]],[5]!RT_kapps_in_vivo[rxnid],[5]!RT_kapps_in_vivo[kapp (1/s)]*3600,"")</f>
        <v>#REF!</v>
      </c>
      <c r="I2076" t="e" cm="1">
        <f t="array" ref="I20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76" t="e" cm="1">
        <f t="array" ref="J20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76" t="e" cm="1">
        <f t="array" ref="L20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77" spans="1:12" hidden="1" x14ac:dyDescent="0.2">
      <c r="A2077" t="s">
        <v>133666</v>
      </c>
      <c r="B2077" t="str">
        <f>SUBSTITUTE(rtRBA_rxns_rxnmetabolicnetwork[[#This Row],[Column1]],"'","")</f>
        <v>RXN-G3PIt_c_en_FWD-UNKNOWN</v>
      </c>
      <c r="C2077" t="str">
        <f>_xlfn.TEXTAFTER(_xlfn.TEXTBEFORE(rtRBA_rxns_rxnmetabolicnetwork[[#This Row],[name w/o quotes]],"_"&amp;rtRBA_rxns_rxnmetabolicnetwork[[#This Row],[dir]]&amp;"-"&amp;rtRBA_rxns_rxnmetabolicnetwork[[#This Row],[enz]],-1),"RXN-")</f>
        <v>G3PIt_c_en</v>
      </c>
      <c r="D2077" t="str">
        <f>_xlfn.TEXTAFTER(_xlfn.TEXTBEFORE(rtRBA_rxns_rxnmetabolicnetwork[[#This Row],[name w/o quotes]],"-"&amp;rtRBA_rxns_rxnmetabolicnetwork[[#This Row],[enz]],-1),"_",-1)</f>
        <v>FWD</v>
      </c>
      <c r="E2077" t="str">
        <f>_xlfn.TEXTAFTER(rtRBA_rxns_rxnmetabolicnetwork[[#This Row],[name w/o quotes]],"-",-1)</f>
        <v>UNKNOWN</v>
      </c>
      <c r="F2077" t="str">
        <f>_xlfn.TEXTBEFORE(rtRBA_rxns_rxnmetabolicnetwork[[#This Row],[enz]],"_",-1,,,rtRBA_rxns_rxnmetabolicnetwork[[#This Row],[enz]])</f>
        <v>UNKNOWN</v>
      </c>
      <c r="G2077" t="b">
        <f>ISERROR(MATCH(rtRBA_rxns_rxnmetabolicnetwork[[#This Row],[enz]],{"SPONT","UNKNOWN"},0))</f>
        <v>0</v>
      </c>
      <c r="H2077" t="e" cm="1">
        <f t="array" ref="H2077">_xlfn.XLOOKUP(rtRBA_rxns_rxnmetabolicnetwork[[#This Row],[name w/o quotes]],[5]!RT_kapps_in_vivo[rxnid],[5]!RT_kapps_in_vivo[kapp (1/s)]*3600,"")</f>
        <v>#REF!</v>
      </c>
      <c r="I2077" t="e" cm="1">
        <f t="array" ref="I20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77" t="e" cm="1">
        <f t="array" ref="J20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77" t="e" cm="1">
        <f t="array" ref="L20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78" spans="1:12" hidden="1" x14ac:dyDescent="0.2">
      <c r="A2078" t="s">
        <v>133667</v>
      </c>
      <c r="B2078" t="str">
        <f>SUBSTITUTE(rtRBA_rxns_rxnmetabolicnetwork[[#This Row],[Column1]],"'","")</f>
        <v>RXN-G3PIt_c_en_REV-UNKNOWN</v>
      </c>
      <c r="C2078" t="str">
        <f>_xlfn.TEXTAFTER(_xlfn.TEXTBEFORE(rtRBA_rxns_rxnmetabolicnetwork[[#This Row],[name w/o quotes]],"_"&amp;rtRBA_rxns_rxnmetabolicnetwork[[#This Row],[dir]]&amp;"-"&amp;rtRBA_rxns_rxnmetabolicnetwork[[#This Row],[enz]],-1),"RXN-")</f>
        <v>G3PIt_c_en</v>
      </c>
      <c r="D2078" t="str">
        <f>_xlfn.TEXTAFTER(_xlfn.TEXTBEFORE(rtRBA_rxns_rxnmetabolicnetwork[[#This Row],[name w/o quotes]],"-"&amp;rtRBA_rxns_rxnmetabolicnetwork[[#This Row],[enz]],-1),"_",-1)</f>
        <v>REV</v>
      </c>
      <c r="E2078" t="str">
        <f>_xlfn.TEXTAFTER(rtRBA_rxns_rxnmetabolicnetwork[[#This Row],[name w/o quotes]],"-",-1)</f>
        <v>UNKNOWN</v>
      </c>
      <c r="F2078" t="str">
        <f>_xlfn.TEXTBEFORE(rtRBA_rxns_rxnmetabolicnetwork[[#This Row],[enz]],"_",-1,,,rtRBA_rxns_rxnmetabolicnetwork[[#This Row],[enz]])</f>
        <v>UNKNOWN</v>
      </c>
      <c r="G2078" t="b">
        <f>ISERROR(MATCH(rtRBA_rxns_rxnmetabolicnetwork[[#This Row],[enz]],{"SPONT","UNKNOWN"},0))</f>
        <v>0</v>
      </c>
      <c r="H2078" t="e" cm="1">
        <f t="array" ref="H2078">_xlfn.XLOOKUP(rtRBA_rxns_rxnmetabolicnetwork[[#This Row],[name w/o quotes]],[5]!RT_kapps_in_vivo[rxnid],[5]!RT_kapps_in_vivo[kapp (1/s)]*3600,"")</f>
        <v>#REF!</v>
      </c>
      <c r="I2078" t="e" cm="1">
        <f t="array" ref="I20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78" t="e" cm="1">
        <f t="array" ref="J20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78" t="e" cm="1">
        <f t="array" ref="L20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79" spans="1:12" x14ac:dyDescent="0.2">
      <c r="A2079" t="s">
        <v>133668</v>
      </c>
      <c r="B2079" t="str">
        <f>SUBSTITUTE(rtRBA_rxns_rxnmetabolicnetwork[[#This Row],[Column1]],"'","")</f>
        <v>RXN-G3PT_c_FWD-rt0092</v>
      </c>
      <c r="C2079" t="str">
        <f>_xlfn.TEXTAFTER(_xlfn.TEXTBEFORE(rtRBA_rxns_rxnmetabolicnetwork[[#This Row],[name w/o quotes]],"_"&amp;rtRBA_rxns_rxnmetabolicnetwork[[#This Row],[dir]]&amp;"-"&amp;rtRBA_rxns_rxnmetabolicnetwork[[#This Row],[enz]],-1),"RXN-")</f>
        <v>G3PT_c</v>
      </c>
      <c r="D2079" t="str">
        <f>_xlfn.TEXTAFTER(_xlfn.TEXTBEFORE(rtRBA_rxns_rxnmetabolicnetwork[[#This Row],[name w/o quotes]],"-"&amp;rtRBA_rxns_rxnmetabolicnetwork[[#This Row],[enz]],-1),"_",-1)</f>
        <v>FWD</v>
      </c>
      <c r="E2079" t="str">
        <f>_xlfn.TEXTAFTER(rtRBA_rxns_rxnmetabolicnetwork[[#This Row],[name w/o quotes]],"-",-1)</f>
        <v>rt0092</v>
      </c>
      <c r="F2079" t="str">
        <f>_xlfn.TEXTBEFORE(rtRBA_rxns_rxnmetabolicnetwork[[#This Row],[enz]],"_",-1,,,rtRBA_rxns_rxnmetabolicnetwork[[#This Row],[enz]])</f>
        <v>rt0092</v>
      </c>
      <c r="G2079" t="b">
        <f>ISERROR(MATCH(rtRBA_rxns_rxnmetabolicnetwork[[#This Row],[enz]],{"SPONT","UNKNOWN"},0))</f>
        <v>1</v>
      </c>
      <c r="H2079" t="e" cm="1">
        <f t="array" ref="H2079">_xlfn.XLOOKUP(rtRBA_rxns_rxnmetabolicnetwork[[#This Row],[name w/o quotes]],[5]!RT_kapps_in_vivo[rxnid],[5]!RT_kapps_in_vivo[kapp (1/s)]*3600,"")</f>
        <v>#REF!</v>
      </c>
      <c r="I2079" t="e" cm="1">
        <f t="array" ref="I20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79" t="e" cm="1">
        <f t="array" ref="J20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79" t="e" cm="1">
        <f t="array" ref="L20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80" spans="1:12" hidden="1" x14ac:dyDescent="0.2">
      <c r="A2080" t="s">
        <v>133669</v>
      </c>
      <c r="B2080" t="str">
        <f>SUBSTITUTE(rtRBA_rxns_rxnmetabolicnetwork[[#This Row],[Column1]],"'","")</f>
        <v>RXN-G5SADr_c_FWD-SPONT</v>
      </c>
      <c r="C2080" t="str">
        <f>_xlfn.TEXTAFTER(_xlfn.TEXTBEFORE(rtRBA_rxns_rxnmetabolicnetwork[[#This Row],[name w/o quotes]],"_"&amp;rtRBA_rxns_rxnmetabolicnetwork[[#This Row],[dir]]&amp;"-"&amp;rtRBA_rxns_rxnmetabolicnetwork[[#This Row],[enz]],-1),"RXN-")</f>
        <v>G5SADr_c</v>
      </c>
      <c r="D2080" t="str">
        <f>_xlfn.TEXTAFTER(_xlfn.TEXTBEFORE(rtRBA_rxns_rxnmetabolicnetwork[[#This Row],[name w/o quotes]],"-"&amp;rtRBA_rxns_rxnmetabolicnetwork[[#This Row],[enz]],-1),"_",-1)</f>
        <v>FWD</v>
      </c>
      <c r="E2080" t="str">
        <f>_xlfn.TEXTAFTER(rtRBA_rxns_rxnmetabolicnetwork[[#This Row],[name w/o quotes]],"-",-1)</f>
        <v>SPONT</v>
      </c>
      <c r="F2080" t="str">
        <f>_xlfn.TEXTBEFORE(rtRBA_rxns_rxnmetabolicnetwork[[#This Row],[enz]],"_",-1,,,rtRBA_rxns_rxnmetabolicnetwork[[#This Row],[enz]])</f>
        <v>SPONT</v>
      </c>
      <c r="G2080" t="b">
        <f>ISERROR(MATCH(rtRBA_rxns_rxnmetabolicnetwork[[#This Row],[enz]],{"SPONT","UNKNOWN"},0))</f>
        <v>0</v>
      </c>
      <c r="H2080" t="e" cm="1">
        <f t="array" ref="H2080">_xlfn.XLOOKUP(rtRBA_rxns_rxnmetabolicnetwork[[#This Row],[name w/o quotes]],[5]!RT_kapps_in_vivo[rxnid],[5]!RT_kapps_in_vivo[kapp (1/s)]*3600,"")</f>
        <v>#REF!</v>
      </c>
      <c r="I2080" t="e" cm="1">
        <f t="array" ref="I20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80" t="e" cm="1">
        <f t="array" ref="J20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80" t="e" cm="1">
        <f t="array" ref="L20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81" spans="1:12" hidden="1" x14ac:dyDescent="0.2">
      <c r="A2081" t="s">
        <v>133670</v>
      </c>
      <c r="B2081" t="str">
        <f>SUBSTITUTE(rtRBA_rxns_rxnmetabolicnetwork[[#This Row],[Column1]],"'","")</f>
        <v>RXN-G5SADr_c_REV-SPONT</v>
      </c>
      <c r="C2081" t="str">
        <f>_xlfn.TEXTAFTER(_xlfn.TEXTBEFORE(rtRBA_rxns_rxnmetabolicnetwork[[#This Row],[name w/o quotes]],"_"&amp;rtRBA_rxns_rxnmetabolicnetwork[[#This Row],[dir]]&amp;"-"&amp;rtRBA_rxns_rxnmetabolicnetwork[[#This Row],[enz]],-1),"RXN-")</f>
        <v>G5SADr_c</v>
      </c>
      <c r="D2081" t="str">
        <f>_xlfn.TEXTAFTER(_xlfn.TEXTBEFORE(rtRBA_rxns_rxnmetabolicnetwork[[#This Row],[name w/o quotes]],"-"&amp;rtRBA_rxns_rxnmetabolicnetwork[[#This Row],[enz]],-1),"_",-1)</f>
        <v>REV</v>
      </c>
      <c r="E2081" t="str">
        <f>_xlfn.TEXTAFTER(rtRBA_rxns_rxnmetabolicnetwork[[#This Row],[name w/o quotes]],"-",-1)</f>
        <v>SPONT</v>
      </c>
      <c r="F2081" t="str">
        <f>_xlfn.TEXTBEFORE(rtRBA_rxns_rxnmetabolicnetwork[[#This Row],[enz]],"_",-1,,,rtRBA_rxns_rxnmetabolicnetwork[[#This Row],[enz]])</f>
        <v>SPONT</v>
      </c>
      <c r="G2081" t="b">
        <f>ISERROR(MATCH(rtRBA_rxns_rxnmetabolicnetwork[[#This Row],[enz]],{"SPONT","UNKNOWN"},0))</f>
        <v>0</v>
      </c>
      <c r="H2081" t="e" cm="1">
        <f t="array" ref="H2081">_xlfn.XLOOKUP(rtRBA_rxns_rxnmetabolicnetwork[[#This Row],[name w/o quotes]],[5]!RT_kapps_in_vivo[rxnid],[5]!RT_kapps_in_vivo[kapp (1/s)]*3600,"")</f>
        <v>#REF!</v>
      </c>
      <c r="I2081" t="e" cm="1">
        <f t="array" ref="I20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81" t="e" cm="1">
        <f t="array" ref="J20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81" t="e" cm="1">
        <f t="array" ref="L20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82" spans="1:12" hidden="1" x14ac:dyDescent="0.2">
      <c r="A2082" t="s">
        <v>133671</v>
      </c>
      <c r="B2082" t="str">
        <f>SUBSTITUTE(rtRBA_rxns_rxnmetabolicnetwork[[#This Row],[Column1]],"'","")</f>
        <v>RXN-G5SADr_m_FWD-SPONT</v>
      </c>
      <c r="C2082" t="str">
        <f>_xlfn.TEXTAFTER(_xlfn.TEXTBEFORE(rtRBA_rxns_rxnmetabolicnetwork[[#This Row],[name w/o quotes]],"_"&amp;rtRBA_rxns_rxnmetabolicnetwork[[#This Row],[dir]]&amp;"-"&amp;rtRBA_rxns_rxnmetabolicnetwork[[#This Row],[enz]],-1),"RXN-")</f>
        <v>G5SADr_m</v>
      </c>
      <c r="D2082" t="str">
        <f>_xlfn.TEXTAFTER(_xlfn.TEXTBEFORE(rtRBA_rxns_rxnmetabolicnetwork[[#This Row],[name w/o quotes]],"-"&amp;rtRBA_rxns_rxnmetabolicnetwork[[#This Row],[enz]],-1),"_",-1)</f>
        <v>FWD</v>
      </c>
      <c r="E2082" t="str">
        <f>_xlfn.TEXTAFTER(rtRBA_rxns_rxnmetabolicnetwork[[#This Row],[name w/o quotes]],"-",-1)</f>
        <v>SPONT</v>
      </c>
      <c r="F2082" t="str">
        <f>_xlfn.TEXTBEFORE(rtRBA_rxns_rxnmetabolicnetwork[[#This Row],[enz]],"_",-1,,,rtRBA_rxns_rxnmetabolicnetwork[[#This Row],[enz]])</f>
        <v>SPONT</v>
      </c>
      <c r="G2082" t="b">
        <f>ISERROR(MATCH(rtRBA_rxns_rxnmetabolicnetwork[[#This Row],[enz]],{"SPONT","UNKNOWN"},0))</f>
        <v>0</v>
      </c>
      <c r="H2082" t="e" cm="1">
        <f t="array" ref="H2082">_xlfn.XLOOKUP(rtRBA_rxns_rxnmetabolicnetwork[[#This Row],[name w/o quotes]],[5]!RT_kapps_in_vivo[rxnid],[5]!RT_kapps_in_vivo[kapp (1/s)]*3600,"")</f>
        <v>#REF!</v>
      </c>
      <c r="I2082" t="e" cm="1">
        <f t="array" ref="I20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82" t="e" cm="1">
        <f t="array" ref="J20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82" t="e" cm="1">
        <f t="array" ref="L20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83" spans="1:12" hidden="1" x14ac:dyDescent="0.2">
      <c r="A2083" t="s">
        <v>133672</v>
      </c>
      <c r="B2083" t="str">
        <f>SUBSTITUTE(rtRBA_rxns_rxnmetabolicnetwork[[#This Row],[Column1]],"'","")</f>
        <v>RXN-G5SADr_m_REV-SPONT</v>
      </c>
      <c r="C2083" t="str">
        <f>_xlfn.TEXTAFTER(_xlfn.TEXTBEFORE(rtRBA_rxns_rxnmetabolicnetwork[[#This Row],[name w/o quotes]],"_"&amp;rtRBA_rxns_rxnmetabolicnetwork[[#This Row],[dir]]&amp;"-"&amp;rtRBA_rxns_rxnmetabolicnetwork[[#This Row],[enz]],-1),"RXN-")</f>
        <v>G5SADr_m</v>
      </c>
      <c r="D2083" t="str">
        <f>_xlfn.TEXTAFTER(_xlfn.TEXTBEFORE(rtRBA_rxns_rxnmetabolicnetwork[[#This Row],[name w/o quotes]],"-"&amp;rtRBA_rxns_rxnmetabolicnetwork[[#This Row],[enz]],-1),"_",-1)</f>
        <v>REV</v>
      </c>
      <c r="E2083" t="str">
        <f>_xlfn.TEXTAFTER(rtRBA_rxns_rxnmetabolicnetwork[[#This Row],[name w/o quotes]],"-",-1)</f>
        <v>SPONT</v>
      </c>
      <c r="F2083" t="str">
        <f>_xlfn.TEXTBEFORE(rtRBA_rxns_rxnmetabolicnetwork[[#This Row],[enz]],"_",-1,,,rtRBA_rxns_rxnmetabolicnetwork[[#This Row],[enz]])</f>
        <v>SPONT</v>
      </c>
      <c r="G2083" t="b">
        <f>ISERROR(MATCH(rtRBA_rxns_rxnmetabolicnetwork[[#This Row],[enz]],{"SPONT","UNKNOWN"},0))</f>
        <v>0</v>
      </c>
      <c r="H2083" t="e" cm="1">
        <f t="array" ref="H2083">_xlfn.XLOOKUP(rtRBA_rxns_rxnmetabolicnetwork[[#This Row],[name w/o quotes]],[5]!RT_kapps_in_vivo[rxnid],[5]!RT_kapps_in_vivo[kapp (1/s)]*3600,"")</f>
        <v>#REF!</v>
      </c>
      <c r="I2083" t="e" cm="1">
        <f t="array" ref="I20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83" t="e" cm="1">
        <f t="array" ref="J20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83" t="e" cm="1">
        <f t="array" ref="L20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84" spans="1:12" x14ac:dyDescent="0.2">
      <c r="A2084" t="s">
        <v>133673</v>
      </c>
      <c r="B2084" t="str">
        <f>SUBSTITUTE(rtRBA_rxns_rxnmetabolicnetwork[[#This Row],[Column1]],"'","")</f>
        <v>RXN-G5SDy_c_FWD-rt7905</v>
      </c>
      <c r="C2084" t="str">
        <f>_xlfn.TEXTAFTER(_xlfn.TEXTBEFORE(rtRBA_rxns_rxnmetabolicnetwork[[#This Row],[name w/o quotes]],"_"&amp;rtRBA_rxns_rxnmetabolicnetwork[[#This Row],[dir]]&amp;"-"&amp;rtRBA_rxns_rxnmetabolicnetwork[[#This Row],[enz]],-1),"RXN-")</f>
        <v>G5SDy_c</v>
      </c>
      <c r="D2084" t="str">
        <f>_xlfn.TEXTAFTER(_xlfn.TEXTBEFORE(rtRBA_rxns_rxnmetabolicnetwork[[#This Row],[name w/o quotes]],"-"&amp;rtRBA_rxns_rxnmetabolicnetwork[[#This Row],[enz]],-1),"_",-1)</f>
        <v>FWD</v>
      </c>
      <c r="E2084" t="str">
        <f>_xlfn.TEXTAFTER(rtRBA_rxns_rxnmetabolicnetwork[[#This Row],[name w/o quotes]],"-",-1)</f>
        <v>rt7905</v>
      </c>
      <c r="F2084" t="str">
        <f>_xlfn.TEXTBEFORE(rtRBA_rxns_rxnmetabolicnetwork[[#This Row],[enz]],"_",-1,,,rtRBA_rxns_rxnmetabolicnetwork[[#This Row],[enz]])</f>
        <v>rt7905</v>
      </c>
      <c r="G2084" t="b">
        <f>ISERROR(MATCH(rtRBA_rxns_rxnmetabolicnetwork[[#This Row],[enz]],{"SPONT","UNKNOWN"},0))</f>
        <v>1</v>
      </c>
      <c r="H2084" t="e" cm="1">
        <f t="array" ref="H2084">_xlfn.XLOOKUP(rtRBA_rxns_rxnmetabolicnetwork[[#This Row],[name w/o quotes]],[5]!RT_kapps_in_vivo[rxnid],[5]!RT_kapps_in_vivo[kapp (1/s)]*3600,"")</f>
        <v>#REF!</v>
      </c>
      <c r="I2084" t="e" cm="1">
        <f t="array" ref="I20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84" t="e" cm="1">
        <f t="array" ref="J20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84" t="e" cm="1">
        <f t="array" ref="L20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85" spans="1:12" hidden="1" x14ac:dyDescent="0.2">
      <c r="A2085" t="s">
        <v>133674</v>
      </c>
      <c r="B2085" t="str">
        <f>SUBSTITUTE(rtRBA_rxns_rxnmetabolicnetwork[[#This Row],[Column1]],"'","")</f>
        <v>RXN-G6PDA_c_FWD-UNKNOWN</v>
      </c>
      <c r="C2085" t="str">
        <f>_xlfn.TEXTAFTER(_xlfn.TEXTBEFORE(rtRBA_rxns_rxnmetabolicnetwork[[#This Row],[name w/o quotes]],"_"&amp;rtRBA_rxns_rxnmetabolicnetwork[[#This Row],[dir]]&amp;"-"&amp;rtRBA_rxns_rxnmetabolicnetwork[[#This Row],[enz]],-1),"RXN-")</f>
        <v>G6PDA_c</v>
      </c>
      <c r="D2085" t="str">
        <f>_xlfn.TEXTAFTER(_xlfn.TEXTBEFORE(rtRBA_rxns_rxnmetabolicnetwork[[#This Row],[name w/o quotes]],"-"&amp;rtRBA_rxns_rxnmetabolicnetwork[[#This Row],[enz]],-1),"_",-1)</f>
        <v>FWD</v>
      </c>
      <c r="E2085" t="str">
        <f>_xlfn.TEXTAFTER(rtRBA_rxns_rxnmetabolicnetwork[[#This Row],[name w/o quotes]],"-",-1)</f>
        <v>UNKNOWN</v>
      </c>
      <c r="F2085" t="str">
        <f>_xlfn.TEXTBEFORE(rtRBA_rxns_rxnmetabolicnetwork[[#This Row],[enz]],"_",-1,,,rtRBA_rxns_rxnmetabolicnetwork[[#This Row],[enz]])</f>
        <v>UNKNOWN</v>
      </c>
      <c r="G2085" t="b">
        <f>ISERROR(MATCH(rtRBA_rxns_rxnmetabolicnetwork[[#This Row],[enz]],{"SPONT","UNKNOWN"},0))</f>
        <v>0</v>
      </c>
      <c r="H2085" t="e" cm="1">
        <f t="array" ref="H2085">_xlfn.XLOOKUP(rtRBA_rxns_rxnmetabolicnetwork[[#This Row],[name w/o quotes]],[5]!RT_kapps_in_vivo[rxnid],[5]!RT_kapps_in_vivo[kapp (1/s)]*3600,"")</f>
        <v>#REF!</v>
      </c>
      <c r="I2085" t="e" cm="1">
        <f t="array" ref="I20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85" t="e" cm="1">
        <f t="array" ref="J20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85" t="e" cm="1">
        <f t="array" ref="L20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86" spans="1:12" x14ac:dyDescent="0.2">
      <c r="A2086" t="s">
        <v>133675</v>
      </c>
      <c r="B2086" t="str">
        <f>SUBSTITUTE(rtRBA_rxns_rxnmetabolicnetwork[[#This Row],[Column1]],"'","")</f>
        <v>RXN-G6PDH2i_c_FWD-rt1632</v>
      </c>
      <c r="C2086" t="str">
        <f>_xlfn.TEXTAFTER(_xlfn.TEXTBEFORE(rtRBA_rxns_rxnmetabolicnetwork[[#This Row],[name w/o quotes]],"_"&amp;rtRBA_rxns_rxnmetabolicnetwork[[#This Row],[dir]]&amp;"-"&amp;rtRBA_rxns_rxnmetabolicnetwork[[#This Row],[enz]],-1),"RXN-")</f>
        <v>G6PDH2i_c</v>
      </c>
      <c r="D2086" t="str">
        <f>_xlfn.TEXTAFTER(_xlfn.TEXTBEFORE(rtRBA_rxns_rxnmetabolicnetwork[[#This Row],[name w/o quotes]],"-"&amp;rtRBA_rxns_rxnmetabolicnetwork[[#This Row],[enz]],-1),"_",-1)</f>
        <v>FWD</v>
      </c>
      <c r="E2086" t="str">
        <f>_xlfn.TEXTAFTER(rtRBA_rxns_rxnmetabolicnetwork[[#This Row],[name w/o quotes]],"-",-1)</f>
        <v>rt1632</v>
      </c>
      <c r="F2086" t="str">
        <f>_xlfn.TEXTBEFORE(rtRBA_rxns_rxnmetabolicnetwork[[#This Row],[enz]],"_",-1,,,rtRBA_rxns_rxnmetabolicnetwork[[#This Row],[enz]])</f>
        <v>rt1632</v>
      </c>
      <c r="G2086" t="b">
        <f>ISERROR(MATCH(rtRBA_rxns_rxnmetabolicnetwork[[#This Row],[enz]],{"SPONT","UNKNOWN"},0))</f>
        <v>1</v>
      </c>
      <c r="H2086" t="e" cm="1">
        <f t="array" ref="H2086">_xlfn.XLOOKUP(rtRBA_rxns_rxnmetabolicnetwork[[#This Row],[name w/o quotes]],[5]!RT_kapps_in_vivo[rxnid],[5]!RT_kapps_in_vivo[kapp (1/s)]*3600,"")</f>
        <v>#REF!</v>
      </c>
      <c r="I2086" t="e" cm="1">
        <f t="array" ref="I20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86" t="e" cm="1">
        <f t="array" ref="J20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86" t="e" cm="1">
        <f t="array" ref="L20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87" spans="1:12" x14ac:dyDescent="0.2">
      <c r="A2087" t="s">
        <v>133676</v>
      </c>
      <c r="B2087" t="str">
        <f>SUBSTITUTE(rtRBA_rxns_rxnmetabolicnetwork[[#This Row],[Column1]],"'","")</f>
        <v>RXN-G6PE_c_FWD-rt8255</v>
      </c>
      <c r="C2087" t="str">
        <f>_xlfn.TEXTAFTER(_xlfn.TEXTBEFORE(rtRBA_rxns_rxnmetabolicnetwork[[#This Row],[name w/o quotes]],"_"&amp;rtRBA_rxns_rxnmetabolicnetwork[[#This Row],[dir]]&amp;"-"&amp;rtRBA_rxns_rxnmetabolicnetwork[[#This Row],[enz]],-1),"RXN-")</f>
        <v>G6PE_c</v>
      </c>
      <c r="D2087" t="str">
        <f>_xlfn.TEXTAFTER(_xlfn.TEXTBEFORE(rtRBA_rxns_rxnmetabolicnetwork[[#This Row],[name w/o quotes]],"-"&amp;rtRBA_rxns_rxnmetabolicnetwork[[#This Row],[enz]],-1),"_",-1)</f>
        <v>FWD</v>
      </c>
      <c r="E2087" t="str">
        <f>_xlfn.TEXTAFTER(rtRBA_rxns_rxnmetabolicnetwork[[#This Row],[name w/o quotes]],"-",-1)</f>
        <v>rt8255</v>
      </c>
      <c r="F2087" t="str">
        <f>_xlfn.TEXTBEFORE(rtRBA_rxns_rxnmetabolicnetwork[[#This Row],[enz]],"_",-1,,,rtRBA_rxns_rxnmetabolicnetwork[[#This Row],[enz]])</f>
        <v>rt8255</v>
      </c>
      <c r="G2087" t="b">
        <f>ISERROR(MATCH(rtRBA_rxns_rxnmetabolicnetwork[[#This Row],[enz]],{"SPONT","UNKNOWN"},0))</f>
        <v>1</v>
      </c>
      <c r="H2087" t="e" cm="1">
        <f t="array" ref="H2087">_xlfn.XLOOKUP(rtRBA_rxns_rxnmetabolicnetwork[[#This Row],[name w/o quotes]],[5]!RT_kapps_in_vivo[rxnid],[5]!RT_kapps_in_vivo[kapp (1/s)]*3600,"")</f>
        <v>#REF!</v>
      </c>
      <c r="I2087" t="e" cm="1">
        <f t="array" ref="I20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87" t="e" cm="1">
        <f t="array" ref="J20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87" t="e" cm="1">
        <f t="array" ref="L20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88" spans="1:12" x14ac:dyDescent="0.2">
      <c r="A2088" t="s">
        <v>133677</v>
      </c>
      <c r="B2088" t="str">
        <f>SUBSTITUTE(rtRBA_rxns_rxnmetabolicnetwork[[#This Row],[Column1]],"'","")</f>
        <v>RXN-G6PE_c_REV-rt8255</v>
      </c>
      <c r="C2088" t="str">
        <f>_xlfn.TEXTAFTER(_xlfn.TEXTBEFORE(rtRBA_rxns_rxnmetabolicnetwork[[#This Row],[name w/o quotes]],"_"&amp;rtRBA_rxns_rxnmetabolicnetwork[[#This Row],[dir]]&amp;"-"&amp;rtRBA_rxns_rxnmetabolicnetwork[[#This Row],[enz]],-1),"RXN-")</f>
        <v>G6PE_c</v>
      </c>
      <c r="D2088" t="str">
        <f>_xlfn.TEXTAFTER(_xlfn.TEXTBEFORE(rtRBA_rxns_rxnmetabolicnetwork[[#This Row],[name w/o quotes]],"-"&amp;rtRBA_rxns_rxnmetabolicnetwork[[#This Row],[enz]],-1),"_",-1)</f>
        <v>REV</v>
      </c>
      <c r="E2088" t="str">
        <f>_xlfn.TEXTAFTER(rtRBA_rxns_rxnmetabolicnetwork[[#This Row],[name w/o quotes]],"-",-1)</f>
        <v>rt8255</v>
      </c>
      <c r="F2088" t="str">
        <f>_xlfn.TEXTBEFORE(rtRBA_rxns_rxnmetabolicnetwork[[#This Row],[enz]],"_",-1,,,rtRBA_rxns_rxnmetabolicnetwork[[#This Row],[enz]])</f>
        <v>rt8255</v>
      </c>
      <c r="G2088" t="b">
        <f>ISERROR(MATCH(rtRBA_rxns_rxnmetabolicnetwork[[#This Row],[enz]],{"SPONT","UNKNOWN"},0))</f>
        <v>1</v>
      </c>
      <c r="H2088" t="e" cm="1">
        <f t="array" ref="H2088">_xlfn.XLOOKUP(rtRBA_rxns_rxnmetabolicnetwork[[#This Row],[name w/o quotes]],[5]!RT_kapps_in_vivo[rxnid],[5]!RT_kapps_in_vivo[kapp (1/s)]*3600,"")</f>
        <v>#REF!</v>
      </c>
      <c r="I2088" t="e" cm="1">
        <f t="array" ref="I20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88" t="e" cm="1">
        <f t="array" ref="J20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88" t="e" cm="1">
        <f t="array" ref="L20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89" spans="1:12" x14ac:dyDescent="0.2">
      <c r="A2089" t="s">
        <v>133678</v>
      </c>
      <c r="B2089" t="str">
        <f>SUBSTITUTE(rtRBA_rxns_rxnmetabolicnetwork[[#This Row],[Column1]],"'","")</f>
        <v>RXN-GALKi_c_FWD-rt5622</v>
      </c>
      <c r="C2089" t="str">
        <f>_xlfn.TEXTAFTER(_xlfn.TEXTBEFORE(rtRBA_rxns_rxnmetabolicnetwork[[#This Row],[name w/o quotes]],"_"&amp;rtRBA_rxns_rxnmetabolicnetwork[[#This Row],[dir]]&amp;"-"&amp;rtRBA_rxns_rxnmetabolicnetwork[[#This Row],[enz]],-1),"RXN-")</f>
        <v>GALKi_c</v>
      </c>
      <c r="D2089" t="str">
        <f>_xlfn.TEXTAFTER(_xlfn.TEXTBEFORE(rtRBA_rxns_rxnmetabolicnetwork[[#This Row],[name w/o quotes]],"-"&amp;rtRBA_rxns_rxnmetabolicnetwork[[#This Row],[enz]],-1),"_",-1)</f>
        <v>FWD</v>
      </c>
      <c r="E2089" t="str">
        <f>_xlfn.TEXTAFTER(rtRBA_rxns_rxnmetabolicnetwork[[#This Row],[name w/o quotes]],"-",-1)</f>
        <v>rt5622</v>
      </c>
      <c r="F2089" t="str">
        <f>_xlfn.TEXTBEFORE(rtRBA_rxns_rxnmetabolicnetwork[[#This Row],[enz]],"_",-1,,,rtRBA_rxns_rxnmetabolicnetwork[[#This Row],[enz]])</f>
        <v>rt5622</v>
      </c>
      <c r="G2089" t="b">
        <f>ISERROR(MATCH(rtRBA_rxns_rxnmetabolicnetwork[[#This Row],[enz]],{"SPONT","UNKNOWN"},0))</f>
        <v>1</v>
      </c>
      <c r="H2089" t="e" cm="1">
        <f t="array" ref="H2089">_xlfn.XLOOKUP(rtRBA_rxns_rxnmetabolicnetwork[[#This Row],[name w/o quotes]],[5]!RT_kapps_in_vivo[rxnid],[5]!RT_kapps_in_vivo[kapp (1/s)]*3600,"")</f>
        <v>#REF!</v>
      </c>
      <c r="I2089" t="e" cm="1">
        <f t="array" ref="I20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89" t="e" cm="1">
        <f t="array" ref="J20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89" t="e" cm="1">
        <f t="array" ref="L20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90" spans="1:12" x14ac:dyDescent="0.2">
      <c r="A2090" t="s">
        <v>133679</v>
      </c>
      <c r="B2090" t="str">
        <f>SUBSTITUTE(rtRBA_rxns_rxnmetabolicnetwork[[#This Row],[Column1]],"'","")</f>
        <v>RXN-GALOX_e_FWD-rt0174</v>
      </c>
      <c r="C2090" t="str">
        <f>_xlfn.TEXTAFTER(_xlfn.TEXTBEFORE(rtRBA_rxns_rxnmetabolicnetwork[[#This Row],[name w/o quotes]],"_"&amp;rtRBA_rxns_rxnmetabolicnetwork[[#This Row],[dir]]&amp;"-"&amp;rtRBA_rxns_rxnmetabolicnetwork[[#This Row],[enz]],-1),"RXN-")</f>
        <v>GALOX_e</v>
      </c>
      <c r="D2090" t="str">
        <f>_xlfn.TEXTAFTER(_xlfn.TEXTBEFORE(rtRBA_rxns_rxnmetabolicnetwork[[#This Row],[name w/o quotes]],"-"&amp;rtRBA_rxns_rxnmetabolicnetwork[[#This Row],[enz]],-1),"_",-1)</f>
        <v>FWD</v>
      </c>
      <c r="E2090" t="str">
        <f>_xlfn.TEXTAFTER(rtRBA_rxns_rxnmetabolicnetwork[[#This Row],[name w/o quotes]],"-",-1)</f>
        <v>rt0174</v>
      </c>
      <c r="F2090" t="str">
        <f>_xlfn.TEXTBEFORE(rtRBA_rxns_rxnmetabolicnetwork[[#This Row],[enz]],"_",-1,,,rtRBA_rxns_rxnmetabolicnetwork[[#This Row],[enz]])</f>
        <v>rt0174</v>
      </c>
      <c r="G2090" t="b">
        <f>ISERROR(MATCH(rtRBA_rxns_rxnmetabolicnetwork[[#This Row],[enz]],{"SPONT","UNKNOWN"},0))</f>
        <v>1</v>
      </c>
      <c r="H2090" t="e" cm="1">
        <f t="array" ref="H2090">_xlfn.XLOOKUP(rtRBA_rxns_rxnmetabolicnetwork[[#This Row],[name w/o quotes]],[5]!RT_kapps_in_vivo[rxnid],[5]!RT_kapps_in_vivo[kapp (1/s)]*3600,"")</f>
        <v>#REF!</v>
      </c>
      <c r="I2090" t="e" cm="1">
        <f t="array" ref="I20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90" t="e" cm="1">
        <f t="array" ref="J20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90" t="e" cm="1">
        <f t="array" ref="L20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91" spans="1:12" x14ac:dyDescent="0.2">
      <c r="A2091" t="s">
        <v>133680</v>
      </c>
      <c r="B2091" t="str">
        <f>SUBSTITUTE(rtRBA_rxns_rxnmetabolicnetwork[[#This Row],[Column1]],"'","")</f>
        <v>RXN-GALT_c_FWD-rt2964</v>
      </c>
      <c r="C2091" t="str">
        <f>_xlfn.TEXTAFTER(_xlfn.TEXTBEFORE(rtRBA_rxns_rxnmetabolicnetwork[[#This Row],[name w/o quotes]],"_"&amp;rtRBA_rxns_rxnmetabolicnetwork[[#This Row],[dir]]&amp;"-"&amp;rtRBA_rxns_rxnmetabolicnetwork[[#This Row],[enz]],-1),"RXN-")</f>
        <v>GALT_c</v>
      </c>
      <c r="D2091" t="str">
        <f>_xlfn.TEXTAFTER(_xlfn.TEXTBEFORE(rtRBA_rxns_rxnmetabolicnetwork[[#This Row],[name w/o quotes]],"-"&amp;rtRBA_rxns_rxnmetabolicnetwork[[#This Row],[enz]],-1),"_",-1)</f>
        <v>FWD</v>
      </c>
      <c r="E2091" t="str">
        <f>_xlfn.TEXTAFTER(rtRBA_rxns_rxnmetabolicnetwork[[#This Row],[name w/o quotes]],"-",-1)</f>
        <v>rt2964</v>
      </c>
      <c r="F2091" t="str">
        <f>_xlfn.TEXTBEFORE(rtRBA_rxns_rxnmetabolicnetwork[[#This Row],[enz]],"_",-1,,,rtRBA_rxns_rxnmetabolicnetwork[[#This Row],[enz]])</f>
        <v>rt2964</v>
      </c>
      <c r="G2091" t="b">
        <f>ISERROR(MATCH(rtRBA_rxns_rxnmetabolicnetwork[[#This Row],[enz]],{"SPONT","UNKNOWN"},0))</f>
        <v>1</v>
      </c>
      <c r="H2091" t="e" cm="1">
        <f t="array" ref="H2091">_xlfn.XLOOKUP(rtRBA_rxns_rxnmetabolicnetwork[[#This Row],[name w/o quotes]],[5]!RT_kapps_in_vivo[rxnid],[5]!RT_kapps_in_vivo[kapp (1/s)]*3600,"")</f>
        <v>#REF!</v>
      </c>
      <c r="I2091" t="e" cm="1">
        <f t="array" ref="I20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91" t="e" cm="1">
        <f t="array" ref="J20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91" t="e" cm="1">
        <f t="array" ref="L20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92" spans="1:12" x14ac:dyDescent="0.2">
      <c r="A2092" t="s">
        <v>133681</v>
      </c>
      <c r="B2092" t="str">
        <f>SUBSTITUTE(rtRBA_rxns_rxnmetabolicnetwork[[#This Row],[Column1]],"'","")</f>
        <v>RXN-GALtps_e_FWD-rt2336</v>
      </c>
      <c r="C2092" t="str">
        <f>_xlfn.TEXTAFTER(_xlfn.TEXTBEFORE(rtRBA_rxns_rxnmetabolicnetwork[[#This Row],[name w/o quotes]],"_"&amp;rtRBA_rxns_rxnmetabolicnetwork[[#This Row],[dir]]&amp;"-"&amp;rtRBA_rxns_rxnmetabolicnetwork[[#This Row],[enz]],-1),"RXN-")</f>
        <v>GALtps_e</v>
      </c>
      <c r="D2092" t="str">
        <f>_xlfn.TEXTAFTER(_xlfn.TEXTBEFORE(rtRBA_rxns_rxnmetabolicnetwork[[#This Row],[name w/o quotes]],"-"&amp;rtRBA_rxns_rxnmetabolicnetwork[[#This Row],[enz]],-1),"_",-1)</f>
        <v>FWD</v>
      </c>
      <c r="E2092" t="str">
        <f>_xlfn.TEXTAFTER(rtRBA_rxns_rxnmetabolicnetwork[[#This Row],[name w/o quotes]],"-",-1)</f>
        <v>rt2336</v>
      </c>
      <c r="F2092" t="str">
        <f>_xlfn.TEXTBEFORE(rtRBA_rxns_rxnmetabolicnetwork[[#This Row],[enz]],"_",-1,,,rtRBA_rxns_rxnmetabolicnetwork[[#This Row],[enz]])</f>
        <v>rt2336</v>
      </c>
      <c r="G2092" t="b">
        <f>ISERROR(MATCH(rtRBA_rxns_rxnmetabolicnetwork[[#This Row],[enz]],{"SPONT","UNKNOWN"},0))</f>
        <v>1</v>
      </c>
      <c r="H2092" t="e" cm="1">
        <f t="array" ref="H2092">_xlfn.XLOOKUP(rtRBA_rxns_rxnmetabolicnetwork[[#This Row],[name w/o quotes]],[5]!RT_kapps_in_vivo[rxnid],[5]!RT_kapps_in_vivo[kapp (1/s)]*3600,"")</f>
        <v>#REF!</v>
      </c>
      <c r="I2092" t="e" cm="1">
        <f t="array" ref="I20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92" t="e" cm="1">
        <f t="array" ref="J20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92" t="e" cm="1">
        <f t="array" ref="L20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93" spans="1:12" x14ac:dyDescent="0.2">
      <c r="A2093" t="s">
        <v>133682</v>
      </c>
      <c r="B2093" t="str">
        <f>SUBSTITUTE(rtRBA_rxns_rxnmetabolicnetwork[[#This Row],[Column1]],"'","")</f>
        <v>RXN-GALtps_e_FWD-rt2833</v>
      </c>
      <c r="C2093" t="str">
        <f>_xlfn.TEXTAFTER(_xlfn.TEXTBEFORE(rtRBA_rxns_rxnmetabolicnetwork[[#This Row],[name w/o quotes]],"_"&amp;rtRBA_rxns_rxnmetabolicnetwork[[#This Row],[dir]]&amp;"-"&amp;rtRBA_rxns_rxnmetabolicnetwork[[#This Row],[enz]],-1),"RXN-")</f>
        <v>GALtps_e</v>
      </c>
      <c r="D2093" t="str">
        <f>_xlfn.TEXTAFTER(_xlfn.TEXTBEFORE(rtRBA_rxns_rxnmetabolicnetwork[[#This Row],[name w/o quotes]],"-"&amp;rtRBA_rxns_rxnmetabolicnetwork[[#This Row],[enz]],-1),"_",-1)</f>
        <v>FWD</v>
      </c>
      <c r="E2093" t="str">
        <f>_xlfn.TEXTAFTER(rtRBA_rxns_rxnmetabolicnetwork[[#This Row],[name w/o quotes]],"-",-1)</f>
        <v>rt2833</v>
      </c>
      <c r="F2093" t="str">
        <f>_xlfn.TEXTBEFORE(rtRBA_rxns_rxnmetabolicnetwork[[#This Row],[enz]],"_",-1,,,rtRBA_rxns_rxnmetabolicnetwork[[#This Row],[enz]])</f>
        <v>rt2833</v>
      </c>
      <c r="G2093" t="b">
        <f>ISERROR(MATCH(rtRBA_rxns_rxnmetabolicnetwork[[#This Row],[enz]],{"SPONT","UNKNOWN"},0))</f>
        <v>1</v>
      </c>
      <c r="H2093" t="e" cm="1">
        <f t="array" ref="H2093">_xlfn.XLOOKUP(rtRBA_rxns_rxnmetabolicnetwork[[#This Row],[name w/o quotes]],[5]!RT_kapps_in_vivo[rxnid],[5]!RT_kapps_in_vivo[kapp (1/s)]*3600,"")</f>
        <v>#REF!</v>
      </c>
      <c r="I2093" t="e" cm="1">
        <f t="array" ref="I20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93" t="e" cm="1">
        <f t="array" ref="J20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93" t="e" cm="1">
        <f t="array" ref="L20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94" spans="1:12" x14ac:dyDescent="0.2">
      <c r="A2094" t="s">
        <v>133683</v>
      </c>
      <c r="B2094" t="str">
        <f>SUBSTITUTE(rtRBA_rxns_rxnmetabolicnetwork[[#This Row],[Column1]],"'","")</f>
        <v>RXN-GALtps_e_FWD-rt3556</v>
      </c>
      <c r="C2094" t="str">
        <f>_xlfn.TEXTAFTER(_xlfn.TEXTBEFORE(rtRBA_rxns_rxnmetabolicnetwork[[#This Row],[name w/o quotes]],"_"&amp;rtRBA_rxns_rxnmetabolicnetwork[[#This Row],[dir]]&amp;"-"&amp;rtRBA_rxns_rxnmetabolicnetwork[[#This Row],[enz]],-1),"RXN-")</f>
        <v>GALtps_e</v>
      </c>
      <c r="D2094" t="str">
        <f>_xlfn.TEXTAFTER(_xlfn.TEXTBEFORE(rtRBA_rxns_rxnmetabolicnetwork[[#This Row],[name w/o quotes]],"-"&amp;rtRBA_rxns_rxnmetabolicnetwork[[#This Row],[enz]],-1),"_",-1)</f>
        <v>FWD</v>
      </c>
      <c r="E2094" t="str">
        <f>_xlfn.TEXTAFTER(rtRBA_rxns_rxnmetabolicnetwork[[#This Row],[name w/o quotes]],"-",-1)</f>
        <v>rt3556</v>
      </c>
      <c r="F2094" t="str">
        <f>_xlfn.TEXTBEFORE(rtRBA_rxns_rxnmetabolicnetwork[[#This Row],[enz]],"_",-1,,,rtRBA_rxns_rxnmetabolicnetwork[[#This Row],[enz]])</f>
        <v>rt3556</v>
      </c>
      <c r="G2094" t="b">
        <f>ISERROR(MATCH(rtRBA_rxns_rxnmetabolicnetwork[[#This Row],[enz]],{"SPONT","UNKNOWN"},0))</f>
        <v>1</v>
      </c>
      <c r="H2094" t="e" cm="1">
        <f t="array" ref="H2094">_xlfn.XLOOKUP(rtRBA_rxns_rxnmetabolicnetwork[[#This Row],[name w/o quotes]],[5]!RT_kapps_in_vivo[rxnid],[5]!RT_kapps_in_vivo[kapp (1/s)]*3600,"")</f>
        <v>#REF!</v>
      </c>
      <c r="I2094" t="e" cm="1">
        <f t="array" ref="I20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94" t="e" cm="1">
        <f t="array" ref="J20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94" t="e" cm="1">
        <f t="array" ref="L20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95" spans="1:12" x14ac:dyDescent="0.2">
      <c r="A2095" t="s">
        <v>133684</v>
      </c>
      <c r="B2095" t="str">
        <f>SUBSTITUTE(rtRBA_rxns_rxnmetabolicnetwork[[#This Row],[Column1]],"'","")</f>
        <v>RXN-GALtps_e_FWD-rt7817</v>
      </c>
      <c r="C2095" t="str">
        <f>_xlfn.TEXTAFTER(_xlfn.TEXTBEFORE(rtRBA_rxns_rxnmetabolicnetwork[[#This Row],[name w/o quotes]],"_"&amp;rtRBA_rxns_rxnmetabolicnetwork[[#This Row],[dir]]&amp;"-"&amp;rtRBA_rxns_rxnmetabolicnetwork[[#This Row],[enz]],-1),"RXN-")</f>
        <v>GALtps_e</v>
      </c>
      <c r="D2095" t="str">
        <f>_xlfn.TEXTAFTER(_xlfn.TEXTBEFORE(rtRBA_rxns_rxnmetabolicnetwork[[#This Row],[name w/o quotes]],"-"&amp;rtRBA_rxns_rxnmetabolicnetwork[[#This Row],[enz]],-1),"_",-1)</f>
        <v>FWD</v>
      </c>
      <c r="E2095" t="str">
        <f>_xlfn.TEXTAFTER(rtRBA_rxns_rxnmetabolicnetwork[[#This Row],[name w/o quotes]],"-",-1)</f>
        <v>rt7817</v>
      </c>
      <c r="F2095" t="str">
        <f>_xlfn.TEXTBEFORE(rtRBA_rxns_rxnmetabolicnetwork[[#This Row],[enz]],"_",-1,,,rtRBA_rxns_rxnmetabolicnetwork[[#This Row],[enz]])</f>
        <v>rt7817</v>
      </c>
      <c r="G2095" t="b">
        <f>ISERROR(MATCH(rtRBA_rxns_rxnmetabolicnetwork[[#This Row],[enz]],{"SPONT","UNKNOWN"},0))</f>
        <v>1</v>
      </c>
      <c r="H2095" t="e" cm="1">
        <f t="array" ref="H2095">_xlfn.XLOOKUP(rtRBA_rxns_rxnmetabolicnetwork[[#This Row],[name w/o quotes]],[5]!RT_kapps_in_vivo[rxnid],[5]!RT_kapps_in_vivo[kapp (1/s)]*3600,"")</f>
        <v>#REF!</v>
      </c>
      <c r="I2095" t="e" cm="1">
        <f t="array" ref="I20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95" t="e" cm="1">
        <f t="array" ref="J20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95" t="e" cm="1">
        <f t="array" ref="L20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96" spans="1:12" x14ac:dyDescent="0.2">
      <c r="A2096" t="s">
        <v>133685</v>
      </c>
      <c r="B2096" t="str">
        <f>SUBSTITUTE(rtRBA_rxns_rxnmetabolicnetwork[[#This Row],[Column1]],"'","")</f>
        <v>RXN-GALUi_c_FWD-rt3384</v>
      </c>
      <c r="C2096" t="str">
        <f>_xlfn.TEXTAFTER(_xlfn.TEXTBEFORE(rtRBA_rxns_rxnmetabolicnetwork[[#This Row],[name w/o quotes]],"_"&amp;rtRBA_rxns_rxnmetabolicnetwork[[#This Row],[dir]]&amp;"-"&amp;rtRBA_rxns_rxnmetabolicnetwork[[#This Row],[enz]],-1),"RXN-")</f>
        <v>GALUi_c</v>
      </c>
      <c r="D2096" t="str">
        <f>_xlfn.TEXTAFTER(_xlfn.TEXTBEFORE(rtRBA_rxns_rxnmetabolicnetwork[[#This Row],[name w/o quotes]],"-"&amp;rtRBA_rxns_rxnmetabolicnetwork[[#This Row],[enz]],-1),"_",-1)</f>
        <v>FWD</v>
      </c>
      <c r="E2096" t="str">
        <f>_xlfn.TEXTAFTER(rtRBA_rxns_rxnmetabolicnetwork[[#This Row],[name w/o quotes]],"-",-1)</f>
        <v>rt3384</v>
      </c>
      <c r="F2096" t="str">
        <f>_xlfn.TEXTBEFORE(rtRBA_rxns_rxnmetabolicnetwork[[#This Row],[enz]],"_",-1,,,rtRBA_rxns_rxnmetabolicnetwork[[#This Row],[enz]])</f>
        <v>rt3384</v>
      </c>
      <c r="G2096" t="b">
        <f>ISERROR(MATCH(rtRBA_rxns_rxnmetabolicnetwork[[#This Row],[enz]],{"SPONT","UNKNOWN"},0))</f>
        <v>1</v>
      </c>
      <c r="H2096" t="e" cm="1">
        <f t="array" ref="H2096">_xlfn.XLOOKUP(rtRBA_rxns_rxnmetabolicnetwork[[#This Row],[name w/o quotes]],[5]!RT_kapps_in_vivo[rxnid],[5]!RT_kapps_in_vivo[kapp (1/s)]*3600,"")</f>
        <v>#REF!</v>
      </c>
      <c r="I2096" t="e" cm="1">
        <f t="array" ref="I20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96" t="e" cm="1">
        <f t="array" ref="J20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96" t="e" cm="1">
        <f t="array" ref="L20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97" spans="1:12" x14ac:dyDescent="0.2">
      <c r="A2097" t="s">
        <v>133686</v>
      </c>
      <c r="B2097" t="str">
        <f>SUBSTITUTE(rtRBA_rxns_rxnmetabolicnetwork[[#This Row],[Column1]],"'","")</f>
        <v>RXN-GALUi_c_REV-rt3384</v>
      </c>
      <c r="C2097" t="str">
        <f>_xlfn.TEXTAFTER(_xlfn.TEXTBEFORE(rtRBA_rxns_rxnmetabolicnetwork[[#This Row],[name w/o quotes]],"_"&amp;rtRBA_rxns_rxnmetabolicnetwork[[#This Row],[dir]]&amp;"-"&amp;rtRBA_rxns_rxnmetabolicnetwork[[#This Row],[enz]],-1),"RXN-")</f>
        <v>GALUi_c</v>
      </c>
      <c r="D2097" t="str">
        <f>_xlfn.TEXTAFTER(_xlfn.TEXTBEFORE(rtRBA_rxns_rxnmetabolicnetwork[[#This Row],[name w/o quotes]],"-"&amp;rtRBA_rxns_rxnmetabolicnetwork[[#This Row],[enz]],-1),"_",-1)</f>
        <v>REV</v>
      </c>
      <c r="E2097" t="str">
        <f>_xlfn.TEXTAFTER(rtRBA_rxns_rxnmetabolicnetwork[[#This Row],[name w/o quotes]],"-",-1)</f>
        <v>rt3384</v>
      </c>
      <c r="F2097" t="str">
        <f>_xlfn.TEXTBEFORE(rtRBA_rxns_rxnmetabolicnetwork[[#This Row],[enz]],"_",-1,,,rtRBA_rxns_rxnmetabolicnetwork[[#This Row],[enz]])</f>
        <v>rt3384</v>
      </c>
      <c r="G2097" t="b">
        <f>ISERROR(MATCH(rtRBA_rxns_rxnmetabolicnetwork[[#This Row],[enz]],{"SPONT","UNKNOWN"},0))</f>
        <v>1</v>
      </c>
      <c r="H2097" t="e" cm="1">
        <f t="array" ref="H2097">_xlfn.XLOOKUP(rtRBA_rxns_rxnmetabolicnetwork[[#This Row],[name w/o quotes]],[5]!RT_kapps_in_vivo[rxnid],[5]!RT_kapps_in_vivo[kapp (1/s)]*3600,"")</f>
        <v>#REF!</v>
      </c>
      <c r="I2097" t="e" cm="1">
        <f t="array" ref="I20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97" t="e" cm="1">
        <f t="array" ref="J20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97" t="e" cm="1">
        <f t="array" ref="L20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98" spans="1:12" hidden="1" x14ac:dyDescent="0.2">
      <c r="A2098" t="s">
        <v>133687</v>
      </c>
      <c r="B2098" t="str">
        <f>SUBSTITUTE(rtRBA_rxns_rxnmetabolicnetwork[[#This Row],[Column1]],"'","")</f>
        <v>RXN-GAM6Pt_c_FWD-SPONT</v>
      </c>
      <c r="C2098" t="str">
        <f>_xlfn.TEXTAFTER(_xlfn.TEXTBEFORE(rtRBA_rxns_rxnmetabolicnetwork[[#This Row],[name w/o quotes]],"_"&amp;rtRBA_rxns_rxnmetabolicnetwork[[#This Row],[dir]]&amp;"-"&amp;rtRBA_rxns_rxnmetabolicnetwork[[#This Row],[enz]],-1),"RXN-")</f>
        <v>GAM6Pt_c</v>
      </c>
      <c r="D2098" t="str">
        <f>_xlfn.TEXTAFTER(_xlfn.TEXTBEFORE(rtRBA_rxns_rxnmetabolicnetwork[[#This Row],[name w/o quotes]],"-"&amp;rtRBA_rxns_rxnmetabolicnetwork[[#This Row],[enz]],-1),"_",-1)</f>
        <v>FWD</v>
      </c>
      <c r="E2098" t="str">
        <f>_xlfn.TEXTAFTER(rtRBA_rxns_rxnmetabolicnetwork[[#This Row],[name w/o quotes]],"-",-1)</f>
        <v>SPONT</v>
      </c>
      <c r="F2098" t="str">
        <f>_xlfn.TEXTBEFORE(rtRBA_rxns_rxnmetabolicnetwork[[#This Row],[enz]],"_",-1,,,rtRBA_rxns_rxnmetabolicnetwork[[#This Row],[enz]])</f>
        <v>SPONT</v>
      </c>
      <c r="G2098" t="b">
        <f>ISERROR(MATCH(rtRBA_rxns_rxnmetabolicnetwork[[#This Row],[enz]],{"SPONT","UNKNOWN"},0))</f>
        <v>0</v>
      </c>
      <c r="H2098" t="e" cm="1">
        <f t="array" ref="H2098">_xlfn.XLOOKUP(rtRBA_rxns_rxnmetabolicnetwork[[#This Row],[name w/o quotes]],[5]!RT_kapps_in_vivo[rxnid],[5]!RT_kapps_in_vivo[kapp (1/s)]*3600,"")</f>
        <v>#REF!</v>
      </c>
      <c r="I2098" t="e" cm="1">
        <f t="array" ref="I20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98" t="e" cm="1">
        <f t="array" ref="J20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98" t="e" cm="1">
        <f t="array" ref="L20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99" spans="1:12" hidden="1" x14ac:dyDescent="0.2">
      <c r="A2099" t="s">
        <v>133688</v>
      </c>
      <c r="B2099" t="str">
        <f>SUBSTITUTE(rtRBA_rxns_rxnmetabolicnetwork[[#This Row],[Column1]],"'","")</f>
        <v>RXN-GAM6Pt_c_REV-SPONT</v>
      </c>
      <c r="C2099" t="str">
        <f>_xlfn.TEXTAFTER(_xlfn.TEXTBEFORE(rtRBA_rxns_rxnmetabolicnetwork[[#This Row],[name w/o quotes]],"_"&amp;rtRBA_rxns_rxnmetabolicnetwork[[#This Row],[dir]]&amp;"-"&amp;rtRBA_rxns_rxnmetabolicnetwork[[#This Row],[enz]],-1),"RXN-")</f>
        <v>GAM6Pt_c</v>
      </c>
      <c r="D2099" t="str">
        <f>_xlfn.TEXTAFTER(_xlfn.TEXTBEFORE(rtRBA_rxns_rxnmetabolicnetwork[[#This Row],[name w/o quotes]],"-"&amp;rtRBA_rxns_rxnmetabolicnetwork[[#This Row],[enz]],-1),"_",-1)</f>
        <v>REV</v>
      </c>
      <c r="E2099" t="str">
        <f>_xlfn.TEXTAFTER(rtRBA_rxns_rxnmetabolicnetwork[[#This Row],[name w/o quotes]],"-",-1)</f>
        <v>SPONT</v>
      </c>
      <c r="F2099" t="str">
        <f>_xlfn.TEXTBEFORE(rtRBA_rxns_rxnmetabolicnetwork[[#This Row],[enz]],"_",-1,,,rtRBA_rxns_rxnmetabolicnetwork[[#This Row],[enz]])</f>
        <v>SPONT</v>
      </c>
      <c r="G2099" t="b">
        <f>ISERROR(MATCH(rtRBA_rxns_rxnmetabolicnetwork[[#This Row],[enz]],{"SPONT","UNKNOWN"},0))</f>
        <v>0</v>
      </c>
      <c r="H2099" t="e" cm="1">
        <f t="array" ref="H2099">_xlfn.XLOOKUP(rtRBA_rxns_rxnmetabolicnetwork[[#This Row],[name w/o quotes]],[5]!RT_kapps_in_vivo[rxnid],[5]!RT_kapps_in_vivo[kapp (1/s)]*3600,"")</f>
        <v>#REF!</v>
      </c>
      <c r="I2099" t="e" cm="1">
        <f t="array" ref="I20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99" t="e" cm="1">
        <f t="array" ref="J20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99" t="e" cm="1">
        <f t="array" ref="L20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00" spans="1:12" x14ac:dyDescent="0.2">
      <c r="A2100" t="s">
        <v>133689</v>
      </c>
      <c r="B2100" t="str">
        <f>SUBSTITUTE(rtRBA_rxns_rxnmetabolicnetwork[[#This Row],[Column1]],"'","")</f>
        <v>RXN-GAPD_c_FWD-rt2245</v>
      </c>
      <c r="C2100" t="str">
        <f>_xlfn.TEXTAFTER(_xlfn.TEXTBEFORE(rtRBA_rxns_rxnmetabolicnetwork[[#This Row],[name w/o quotes]],"_"&amp;rtRBA_rxns_rxnmetabolicnetwork[[#This Row],[dir]]&amp;"-"&amp;rtRBA_rxns_rxnmetabolicnetwork[[#This Row],[enz]],-1),"RXN-")</f>
        <v>GAPD_c</v>
      </c>
      <c r="D2100" t="str">
        <f>_xlfn.TEXTAFTER(_xlfn.TEXTBEFORE(rtRBA_rxns_rxnmetabolicnetwork[[#This Row],[name w/o quotes]],"-"&amp;rtRBA_rxns_rxnmetabolicnetwork[[#This Row],[enz]],-1),"_",-1)</f>
        <v>FWD</v>
      </c>
      <c r="E2100" t="str">
        <f>_xlfn.TEXTAFTER(rtRBA_rxns_rxnmetabolicnetwork[[#This Row],[name w/o quotes]],"-",-1)</f>
        <v>rt2245</v>
      </c>
      <c r="F2100" t="str">
        <f>_xlfn.TEXTBEFORE(rtRBA_rxns_rxnmetabolicnetwork[[#This Row],[enz]],"_",-1,,,rtRBA_rxns_rxnmetabolicnetwork[[#This Row],[enz]])</f>
        <v>rt2245</v>
      </c>
      <c r="G2100" t="b">
        <f>ISERROR(MATCH(rtRBA_rxns_rxnmetabolicnetwork[[#This Row],[enz]],{"SPONT","UNKNOWN"},0))</f>
        <v>1</v>
      </c>
      <c r="H2100" t="e" cm="1">
        <f t="array" ref="H2100">_xlfn.XLOOKUP(rtRBA_rxns_rxnmetabolicnetwork[[#This Row],[name w/o quotes]],[5]!RT_kapps_in_vivo[rxnid],[5]!RT_kapps_in_vivo[kapp (1/s)]*3600,"")</f>
        <v>#REF!</v>
      </c>
      <c r="I2100" t="e" cm="1">
        <f t="array" ref="I21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00" t="e" cm="1">
        <f t="array" ref="J21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00" t="e" cm="1">
        <f t="array" ref="L21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01" spans="1:12" x14ac:dyDescent="0.2">
      <c r="A2101" t="s">
        <v>133690</v>
      </c>
      <c r="B2101" t="str">
        <f>SUBSTITUTE(rtRBA_rxns_rxnmetabolicnetwork[[#This Row],[Column1]],"'","")</f>
        <v>RXN-GAPD_c_REV-rt2245</v>
      </c>
      <c r="C2101" t="str">
        <f>_xlfn.TEXTAFTER(_xlfn.TEXTBEFORE(rtRBA_rxns_rxnmetabolicnetwork[[#This Row],[name w/o quotes]],"_"&amp;rtRBA_rxns_rxnmetabolicnetwork[[#This Row],[dir]]&amp;"-"&amp;rtRBA_rxns_rxnmetabolicnetwork[[#This Row],[enz]],-1),"RXN-")</f>
        <v>GAPD_c</v>
      </c>
      <c r="D2101" t="str">
        <f>_xlfn.TEXTAFTER(_xlfn.TEXTBEFORE(rtRBA_rxns_rxnmetabolicnetwork[[#This Row],[name w/o quotes]],"-"&amp;rtRBA_rxns_rxnmetabolicnetwork[[#This Row],[enz]],-1),"_",-1)</f>
        <v>REV</v>
      </c>
      <c r="E2101" t="str">
        <f>_xlfn.TEXTAFTER(rtRBA_rxns_rxnmetabolicnetwork[[#This Row],[name w/o quotes]],"-",-1)</f>
        <v>rt2245</v>
      </c>
      <c r="F2101" t="str">
        <f>_xlfn.TEXTBEFORE(rtRBA_rxns_rxnmetabolicnetwork[[#This Row],[enz]],"_",-1,,,rtRBA_rxns_rxnmetabolicnetwork[[#This Row],[enz]])</f>
        <v>rt2245</v>
      </c>
      <c r="G2101" t="b">
        <f>ISERROR(MATCH(rtRBA_rxns_rxnmetabolicnetwork[[#This Row],[enz]],{"SPONT","UNKNOWN"},0))</f>
        <v>1</v>
      </c>
      <c r="H2101" t="e" cm="1">
        <f t="array" ref="H2101">_xlfn.XLOOKUP(rtRBA_rxns_rxnmetabolicnetwork[[#This Row],[name w/o quotes]],[5]!RT_kapps_in_vivo[rxnid],[5]!RT_kapps_in_vivo[kapp (1/s)]*3600,"")</f>
        <v>#REF!</v>
      </c>
      <c r="I2101" t="e" cm="1">
        <f t="array" ref="I21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01" t="e" cm="1">
        <f t="array" ref="J21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01" t="e" cm="1">
        <f t="array" ref="L21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02" spans="1:12" x14ac:dyDescent="0.2">
      <c r="A2102" t="s">
        <v>133691</v>
      </c>
      <c r="B2102" t="str">
        <f>SUBSTITUTE(rtRBA_rxns_rxnmetabolicnetwork[[#This Row],[Column1]],"'","")</f>
        <v>RXN-GAPD_c_FWD-rt3311</v>
      </c>
      <c r="C2102" t="str">
        <f>_xlfn.TEXTAFTER(_xlfn.TEXTBEFORE(rtRBA_rxns_rxnmetabolicnetwork[[#This Row],[name w/o quotes]],"_"&amp;rtRBA_rxns_rxnmetabolicnetwork[[#This Row],[dir]]&amp;"-"&amp;rtRBA_rxns_rxnmetabolicnetwork[[#This Row],[enz]],-1),"RXN-")</f>
        <v>GAPD_c</v>
      </c>
      <c r="D2102" t="str">
        <f>_xlfn.TEXTAFTER(_xlfn.TEXTBEFORE(rtRBA_rxns_rxnmetabolicnetwork[[#This Row],[name w/o quotes]],"-"&amp;rtRBA_rxns_rxnmetabolicnetwork[[#This Row],[enz]],-1),"_",-1)</f>
        <v>FWD</v>
      </c>
      <c r="E2102" t="str">
        <f>_xlfn.TEXTAFTER(rtRBA_rxns_rxnmetabolicnetwork[[#This Row],[name w/o quotes]],"-",-1)</f>
        <v>rt3311</v>
      </c>
      <c r="F2102" t="str">
        <f>_xlfn.TEXTBEFORE(rtRBA_rxns_rxnmetabolicnetwork[[#This Row],[enz]],"_",-1,,,rtRBA_rxns_rxnmetabolicnetwork[[#This Row],[enz]])</f>
        <v>rt3311</v>
      </c>
      <c r="G2102" t="b">
        <f>ISERROR(MATCH(rtRBA_rxns_rxnmetabolicnetwork[[#This Row],[enz]],{"SPONT","UNKNOWN"},0))</f>
        <v>1</v>
      </c>
      <c r="H2102" t="e" cm="1">
        <f t="array" ref="H2102">_xlfn.XLOOKUP(rtRBA_rxns_rxnmetabolicnetwork[[#This Row],[name w/o quotes]],[5]!RT_kapps_in_vivo[rxnid],[5]!RT_kapps_in_vivo[kapp (1/s)]*3600,"")</f>
        <v>#REF!</v>
      </c>
      <c r="I2102" t="e" cm="1">
        <f t="array" ref="I21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02" t="e" cm="1">
        <f t="array" ref="J21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02" t="e" cm="1">
        <f t="array" ref="L21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03" spans="1:12" x14ac:dyDescent="0.2">
      <c r="A2103" t="s">
        <v>133692</v>
      </c>
      <c r="B2103" t="str">
        <f>SUBSTITUTE(rtRBA_rxns_rxnmetabolicnetwork[[#This Row],[Column1]],"'","")</f>
        <v>RXN-GAPD_c_REV-rt3311</v>
      </c>
      <c r="C2103" t="str">
        <f>_xlfn.TEXTAFTER(_xlfn.TEXTBEFORE(rtRBA_rxns_rxnmetabolicnetwork[[#This Row],[name w/o quotes]],"_"&amp;rtRBA_rxns_rxnmetabolicnetwork[[#This Row],[dir]]&amp;"-"&amp;rtRBA_rxns_rxnmetabolicnetwork[[#This Row],[enz]],-1),"RXN-")</f>
        <v>GAPD_c</v>
      </c>
      <c r="D2103" t="str">
        <f>_xlfn.TEXTAFTER(_xlfn.TEXTBEFORE(rtRBA_rxns_rxnmetabolicnetwork[[#This Row],[name w/o quotes]],"-"&amp;rtRBA_rxns_rxnmetabolicnetwork[[#This Row],[enz]],-1),"_",-1)</f>
        <v>REV</v>
      </c>
      <c r="E2103" t="str">
        <f>_xlfn.TEXTAFTER(rtRBA_rxns_rxnmetabolicnetwork[[#This Row],[name w/o quotes]],"-",-1)</f>
        <v>rt3311</v>
      </c>
      <c r="F2103" t="str">
        <f>_xlfn.TEXTBEFORE(rtRBA_rxns_rxnmetabolicnetwork[[#This Row],[enz]],"_",-1,,,rtRBA_rxns_rxnmetabolicnetwork[[#This Row],[enz]])</f>
        <v>rt3311</v>
      </c>
      <c r="G2103" t="b">
        <f>ISERROR(MATCH(rtRBA_rxns_rxnmetabolicnetwork[[#This Row],[enz]],{"SPONT","UNKNOWN"},0))</f>
        <v>1</v>
      </c>
      <c r="H2103" t="e" cm="1">
        <f t="array" ref="H2103">_xlfn.XLOOKUP(rtRBA_rxns_rxnmetabolicnetwork[[#This Row],[name w/o quotes]],[5]!RT_kapps_in_vivo[rxnid],[5]!RT_kapps_in_vivo[kapp (1/s)]*3600,"")</f>
        <v>#REF!</v>
      </c>
      <c r="I2103" t="e" cm="1">
        <f t="array" ref="I21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03" t="e" cm="1">
        <f t="array" ref="J21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03" t="e" cm="1">
        <f t="array" ref="L21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04" spans="1:12" x14ac:dyDescent="0.2">
      <c r="A2104" t="s">
        <v>133693</v>
      </c>
      <c r="B2104" t="str">
        <f>SUBSTITUTE(rtRBA_rxns_rxnmetabolicnetwork[[#This Row],[Column1]],"'","")</f>
        <v>RXN-GARFT_c_FWD-rt5227</v>
      </c>
      <c r="C2104" t="str">
        <f>_xlfn.TEXTAFTER(_xlfn.TEXTBEFORE(rtRBA_rxns_rxnmetabolicnetwork[[#This Row],[name w/o quotes]],"_"&amp;rtRBA_rxns_rxnmetabolicnetwork[[#This Row],[dir]]&amp;"-"&amp;rtRBA_rxns_rxnmetabolicnetwork[[#This Row],[enz]],-1),"RXN-")</f>
        <v>GARFT_c</v>
      </c>
      <c r="D2104" t="str">
        <f>_xlfn.TEXTAFTER(_xlfn.TEXTBEFORE(rtRBA_rxns_rxnmetabolicnetwork[[#This Row],[name w/o quotes]],"-"&amp;rtRBA_rxns_rxnmetabolicnetwork[[#This Row],[enz]],-1),"_",-1)</f>
        <v>FWD</v>
      </c>
      <c r="E2104" t="str">
        <f>_xlfn.TEXTAFTER(rtRBA_rxns_rxnmetabolicnetwork[[#This Row],[name w/o quotes]],"-",-1)</f>
        <v>rt5227</v>
      </c>
      <c r="F2104" t="str">
        <f>_xlfn.TEXTBEFORE(rtRBA_rxns_rxnmetabolicnetwork[[#This Row],[enz]],"_",-1,,,rtRBA_rxns_rxnmetabolicnetwork[[#This Row],[enz]])</f>
        <v>rt5227</v>
      </c>
      <c r="G2104" t="b">
        <f>ISERROR(MATCH(rtRBA_rxns_rxnmetabolicnetwork[[#This Row],[enz]],{"SPONT","UNKNOWN"},0))</f>
        <v>1</v>
      </c>
      <c r="H2104" t="e" cm="1">
        <f t="array" ref="H2104">_xlfn.XLOOKUP(rtRBA_rxns_rxnmetabolicnetwork[[#This Row],[name w/o quotes]],[5]!RT_kapps_in_vivo[rxnid],[5]!RT_kapps_in_vivo[kapp (1/s)]*3600,"")</f>
        <v>#REF!</v>
      </c>
      <c r="I2104" t="e" cm="1">
        <f t="array" ref="I21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04" t="e" cm="1">
        <f t="array" ref="J21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04" t="e" cm="1">
        <f t="array" ref="L21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05" spans="1:12" x14ac:dyDescent="0.2">
      <c r="A2105" t="s">
        <v>133694</v>
      </c>
      <c r="B2105" t="str">
        <f>SUBSTITUTE(rtRBA_rxns_rxnmetabolicnetwork[[#This Row],[Column1]],"'","")</f>
        <v>RXN-GBBOX_c_FWD-rt6692_c</v>
      </c>
      <c r="C2105" t="str">
        <f>_xlfn.TEXTAFTER(_xlfn.TEXTBEFORE(rtRBA_rxns_rxnmetabolicnetwork[[#This Row],[name w/o quotes]],"_"&amp;rtRBA_rxns_rxnmetabolicnetwork[[#This Row],[dir]]&amp;"-"&amp;rtRBA_rxns_rxnmetabolicnetwork[[#This Row],[enz]],-1),"RXN-")</f>
        <v>GBBOX_c</v>
      </c>
      <c r="D2105" t="str">
        <f>_xlfn.TEXTAFTER(_xlfn.TEXTBEFORE(rtRBA_rxns_rxnmetabolicnetwork[[#This Row],[name w/o quotes]],"-"&amp;rtRBA_rxns_rxnmetabolicnetwork[[#This Row],[enz]],-1),"_",-1)</f>
        <v>FWD</v>
      </c>
      <c r="E2105" t="str">
        <f>_xlfn.TEXTAFTER(rtRBA_rxns_rxnmetabolicnetwork[[#This Row],[name w/o quotes]],"-",-1)</f>
        <v>rt6692_c</v>
      </c>
      <c r="F2105" t="str">
        <f>_xlfn.TEXTBEFORE(rtRBA_rxns_rxnmetabolicnetwork[[#This Row],[enz]],"_",-1,,,rtRBA_rxns_rxnmetabolicnetwork[[#This Row],[enz]])</f>
        <v>rt6692</v>
      </c>
      <c r="G2105" t="b">
        <f>ISERROR(MATCH(rtRBA_rxns_rxnmetabolicnetwork[[#This Row],[enz]],{"SPONT","UNKNOWN"},0))</f>
        <v>1</v>
      </c>
      <c r="H2105" t="e" cm="1">
        <f t="array" ref="H2105">_xlfn.XLOOKUP(rtRBA_rxns_rxnmetabolicnetwork[[#This Row],[name w/o quotes]],[5]!RT_kapps_in_vivo[rxnid],[5]!RT_kapps_in_vivo[kapp (1/s)]*3600,"")</f>
        <v>#REF!</v>
      </c>
      <c r="I2105" t="e" cm="1">
        <f t="array" ref="I21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05" t="e" cm="1">
        <f t="array" ref="J21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05" t="e" cm="1">
        <f t="array" ref="L21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06" spans="1:12" hidden="1" x14ac:dyDescent="0.2">
      <c r="A2106" t="s">
        <v>133695</v>
      </c>
      <c r="B2106" t="str">
        <f>SUBSTITUTE(rtRBA_rxns_rxnmetabolicnetwork[[#This Row],[Column1]],"'","")</f>
        <v>RXN-GCALDt_c_e_FWD-SPONT</v>
      </c>
      <c r="C2106" t="str">
        <f>_xlfn.TEXTAFTER(_xlfn.TEXTBEFORE(rtRBA_rxns_rxnmetabolicnetwork[[#This Row],[name w/o quotes]],"_"&amp;rtRBA_rxns_rxnmetabolicnetwork[[#This Row],[dir]]&amp;"-"&amp;rtRBA_rxns_rxnmetabolicnetwork[[#This Row],[enz]],-1),"RXN-")</f>
        <v>GCALDt_c_e</v>
      </c>
      <c r="D2106" t="str">
        <f>_xlfn.TEXTAFTER(_xlfn.TEXTBEFORE(rtRBA_rxns_rxnmetabolicnetwork[[#This Row],[name w/o quotes]],"-"&amp;rtRBA_rxns_rxnmetabolicnetwork[[#This Row],[enz]],-1),"_",-1)</f>
        <v>FWD</v>
      </c>
      <c r="E2106" t="str">
        <f>_xlfn.TEXTAFTER(rtRBA_rxns_rxnmetabolicnetwork[[#This Row],[name w/o quotes]],"-",-1)</f>
        <v>SPONT</v>
      </c>
      <c r="F2106" t="str">
        <f>_xlfn.TEXTBEFORE(rtRBA_rxns_rxnmetabolicnetwork[[#This Row],[enz]],"_",-1,,,rtRBA_rxns_rxnmetabolicnetwork[[#This Row],[enz]])</f>
        <v>SPONT</v>
      </c>
      <c r="G2106" t="b">
        <f>ISERROR(MATCH(rtRBA_rxns_rxnmetabolicnetwork[[#This Row],[enz]],{"SPONT","UNKNOWN"},0))</f>
        <v>0</v>
      </c>
      <c r="H2106" t="e" cm="1">
        <f t="array" ref="H2106">_xlfn.XLOOKUP(rtRBA_rxns_rxnmetabolicnetwork[[#This Row],[name w/o quotes]],[5]!RT_kapps_in_vivo[rxnid],[5]!RT_kapps_in_vivo[kapp (1/s)]*3600,"")</f>
        <v>#REF!</v>
      </c>
      <c r="I2106" t="e" cm="1">
        <f t="array" ref="I21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06" t="e" cm="1">
        <f t="array" ref="J21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06" t="e" cm="1">
        <f t="array" ref="L21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07" spans="1:12" hidden="1" x14ac:dyDescent="0.2">
      <c r="A2107" t="s">
        <v>133696</v>
      </c>
      <c r="B2107" t="str">
        <f>SUBSTITUTE(rtRBA_rxns_rxnmetabolicnetwork[[#This Row],[Column1]],"'","")</f>
        <v>RXN-GCALDt_c_e_REV-SPONT</v>
      </c>
      <c r="C2107" t="str">
        <f>_xlfn.TEXTAFTER(_xlfn.TEXTBEFORE(rtRBA_rxns_rxnmetabolicnetwork[[#This Row],[name w/o quotes]],"_"&amp;rtRBA_rxns_rxnmetabolicnetwork[[#This Row],[dir]]&amp;"-"&amp;rtRBA_rxns_rxnmetabolicnetwork[[#This Row],[enz]],-1),"RXN-")</f>
        <v>GCALDt_c_e</v>
      </c>
      <c r="D2107" t="str">
        <f>_xlfn.TEXTAFTER(_xlfn.TEXTBEFORE(rtRBA_rxns_rxnmetabolicnetwork[[#This Row],[name w/o quotes]],"-"&amp;rtRBA_rxns_rxnmetabolicnetwork[[#This Row],[enz]],-1),"_",-1)</f>
        <v>REV</v>
      </c>
      <c r="E2107" t="str">
        <f>_xlfn.TEXTAFTER(rtRBA_rxns_rxnmetabolicnetwork[[#This Row],[name w/o quotes]],"-",-1)</f>
        <v>SPONT</v>
      </c>
      <c r="F2107" t="str">
        <f>_xlfn.TEXTBEFORE(rtRBA_rxns_rxnmetabolicnetwork[[#This Row],[enz]],"_",-1,,,rtRBA_rxns_rxnmetabolicnetwork[[#This Row],[enz]])</f>
        <v>SPONT</v>
      </c>
      <c r="G2107" t="b">
        <f>ISERROR(MATCH(rtRBA_rxns_rxnmetabolicnetwork[[#This Row],[enz]],{"SPONT","UNKNOWN"},0))</f>
        <v>0</v>
      </c>
      <c r="H2107" t="e" cm="1">
        <f t="array" ref="H2107">_xlfn.XLOOKUP(rtRBA_rxns_rxnmetabolicnetwork[[#This Row],[name w/o quotes]],[5]!RT_kapps_in_vivo[rxnid],[5]!RT_kapps_in_vivo[kapp (1/s)]*3600,"")</f>
        <v>#REF!</v>
      </c>
      <c r="I2107" t="e" cm="1">
        <f t="array" ref="I21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07" t="e" cm="1">
        <f t="array" ref="J21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07" t="e" cm="1">
        <f t="array" ref="L21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08" spans="1:12" hidden="1" x14ac:dyDescent="0.2">
      <c r="A2108" t="s">
        <v>133697</v>
      </c>
      <c r="B2108" t="str">
        <f>SUBSTITUTE(rtRBA_rxns_rxnmetabolicnetwork[[#This Row],[Column1]],"'","")</f>
        <v>RXN-GCALDt_c_m_FWD-SPONT</v>
      </c>
      <c r="C2108" t="str">
        <f>_xlfn.TEXTAFTER(_xlfn.TEXTBEFORE(rtRBA_rxns_rxnmetabolicnetwork[[#This Row],[name w/o quotes]],"_"&amp;rtRBA_rxns_rxnmetabolicnetwork[[#This Row],[dir]]&amp;"-"&amp;rtRBA_rxns_rxnmetabolicnetwork[[#This Row],[enz]],-1),"RXN-")</f>
        <v>GCALDt_c_m</v>
      </c>
      <c r="D2108" t="str">
        <f>_xlfn.TEXTAFTER(_xlfn.TEXTBEFORE(rtRBA_rxns_rxnmetabolicnetwork[[#This Row],[name w/o quotes]],"-"&amp;rtRBA_rxns_rxnmetabolicnetwork[[#This Row],[enz]],-1),"_",-1)</f>
        <v>FWD</v>
      </c>
      <c r="E2108" t="str">
        <f>_xlfn.TEXTAFTER(rtRBA_rxns_rxnmetabolicnetwork[[#This Row],[name w/o quotes]],"-",-1)</f>
        <v>SPONT</v>
      </c>
      <c r="F2108" t="str">
        <f>_xlfn.TEXTBEFORE(rtRBA_rxns_rxnmetabolicnetwork[[#This Row],[enz]],"_",-1,,,rtRBA_rxns_rxnmetabolicnetwork[[#This Row],[enz]])</f>
        <v>SPONT</v>
      </c>
      <c r="G2108" t="b">
        <f>ISERROR(MATCH(rtRBA_rxns_rxnmetabolicnetwork[[#This Row],[enz]],{"SPONT","UNKNOWN"},0))</f>
        <v>0</v>
      </c>
      <c r="H2108" t="e" cm="1">
        <f t="array" ref="H2108">_xlfn.XLOOKUP(rtRBA_rxns_rxnmetabolicnetwork[[#This Row],[name w/o quotes]],[5]!RT_kapps_in_vivo[rxnid],[5]!RT_kapps_in_vivo[kapp (1/s)]*3600,"")</f>
        <v>#REF!</v>
      </c>
      <c r="I2108" t="e" cm="1">
        <f t="array" ref="I21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08" t="e" cm="1">
        <f t="array" ref="J21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08" t="e" cm="1">
        <f t="array" ref="L21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09" spans="1:12" hidden="1" x14ac:dyDescent="0.2">
      <c r="A2109" t="s">
        <v>133698</v>
      </c>
      <c r="B2109" t="str">
        <f>SUBSTITUTE(rtRBA_rxns_rxnmetabolicnetwork[[#This Row],[Column1]],"'","")</f>
        <v>RXN-GCALDt_c_m_REV-SPONT</v>
      </c>
      <c r="C2109" t="str">
        <f>_xlfn.TEXTAFTER(_xlfn.TEXTBEFORE(rtRBA_rxns_rxnmetabolicnetwork[[#This Row],[name w/o quotes]],"_"&amp;rtRBA_rxns_rxnmetabolicnetwork[[#This Row],[dir]]&amp;"-"&amp;rtRBA_rxns_rxnmetabolicnetwork[[#This Row],[enz]],-1),"RXN-")</f>
        <v>GCALDt_c_m</v>
      </c>
      <c r="D2109" t="str">
        <f>_xlfn.TEXTAFTER(_xlfn.TEXTBEFORE(rtRBA_rxns_rxnmetabolicnetwork[[#This Row],[name w/o quotes]],"-"&amp;rtRBA_rxns_rxnmetabolicnetwork[[#This Row],[enz]],-1),"_",-1)</f>
        <v>REV</v>
      </c>
      <c r="E2109" t="str">
        <f>_xlfn.TEXTAFTER(rtRBA_rxns_rxnmetabolicnetwork[[#This Row],[name w/o quotes]],"-",-1)</f>
        <v>SPONT</v>
      </c>
      <c r="F2109" t="str">
        <f>_xlfn.TEXTBEFORE(rtRBA_rxns_rxnmetabolicnetwork[[#This Row],[enz]],"_",-1,,,rtRBA_rxns_rxnmetabolicnetwork[[#This Row],[enz]])</f>
        <v>SPONT</v>
      </c>
      <c r="G2109" t="b">
        <f>ISERROR(MATCH(rtRBA_rxns_rxnmetabolicnetwork[[#This Row],[enz]],{"SPONT","UNKNOWN"},0))</f>
        <v>0</v>
      </c>
      <c r="H2109" t="e" cm="1">
        <f t="array" ref="H2109">_xlfn.XLOOKUP(rtRBA_rxns_rxnmetabolicnetwork[[#This Row],[name w/o quotes]],[5]!RT_kapps_in_vivo[rxnid],[5]!RT_kapps_in_vivo[kapp (1/s)]*3600,"")</f>
        <v>#REF!</v>
      </c>
      <c r="I2109" t="e" cm="1">
        <f t="array" ref="I21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09" t="e" cm="1">
        <f t="array" ref="J21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09" t="e" cm="1">
        <f t="array" ref="L21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10" spans="1:12" hidden="1" x14ac:dyDescent="0.2">
      <c r="A2110" t="s">
        <v>133699</v>
      </c>
      <c r="B2110" t="str">
        <f>SUBSTITUTE(rtRBA_rxns_rxnmetabolicnetwork[[#This Row],[Column1]],"'","")</f>
        <v>RXN-GDPMANNt_c_g_FWD-UNKNOWN</v>
      </c>
      <c r="C2110" t="str">
        <f>_xlfn.TEXTAFTER(_xlfn.TEXTBEFORE(rtRBA_rxns_rxnmetabolicnetwork[[#This Row],[name w/o quotes]],"_"&amp;rtRBA_rxns_rxnmetabolicnetwork[[#This Row],[dir]]&amp;"-"&amp;rtRBA_rxns_rxnmetabolicnetwork[[#This Row],[enz]],-1),"RXN-")</f>
        <v>GDPMANNt_c_g</v>
      </c>
      <c r="D2110" t="str">
        <f>_xlfn.TEXTAFTER(_xlfn.TEXTBEFORE(rtRBA_rxns_rxnmetabolicnetwork[[#This Row],[name w/o quotes]],"-"&amp;rtRBA_rxns_rxnmetabolicnetwork[[#This Row],[enz]],-1),"_",-1)</f>
        <v>FWD</v>
      </c>
      <c r="E2110" t="str">
        <f>_xlfn.TEXTAFTER(rtRBA_rxns_rxnmetabolicnetwork[[#This Row],[name w/o quotes]],"-",-1)</f>
        <v>UNKNOWN</v>
      </c>
      <c r="F2110" t="str">
        <f>_xlfn.TEXTBEFORE(rtRBA_rxns_rxnmetabolicnetwork[[#This Row],[enz]],"_",-1,,,rtRBA_rxns_rxnmetabolicnetwork[[#This Row],[enz]])</f>
        <v>UNKNOWN</v>
      </c>
      <c r="G2110" t="b">
        <f>ISERROR(MATCH(rtRBA_rxns_rxnmetabolicnetwork[[#This Row],[enz]],{"SPONT","UNKNOWN"},0))</f>
        <v>0</v>
      </c>
      <c r="H2110" t="e" cm="1">
        <f t="array" ref="H2110">_xlfn.XLOOKUP(rtRBA_rxns_rxnmetabolicnetwork[[#This Row],[name w/o quotes]],[5]!RT_kapps_in_vivo[rxnid],[5]!RT_kapps_in_vivo[kapp (1/s)]*3600,"")</f>
        <v>#REF!</v>
      </c>
      <c r="I2110" t="e" cm="1">
        <f t="array" ref="I21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10" t="e" cm="1">
        <f t="array" ref="J21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10" t="e" cm="1">
        <f t="array" ref="L21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11" spans="1:12" hidden="1" x14ac:dyDescent="0.2">
      <c r="A2111" t="s">
        <v>133700</v>
      </c>
      <c r="B2111" t="str">
        <f>SUBSTITUTE(rtRBA_rxns_rxnmetabolicnetwork[[#This Row],[Column1]],"'","")</f>
        <v>RXN-GDPMANNt_c_g_REV-UNKNOWN</v>
      </c>
      <c r="C2111" t="str">
        <f>_xlfn.TEXTAFTER(_xlfn.TEXTBEFORE(rtRBA_rxns_rxnmetabolicnetwork[[#This Row],[name w/o quotes]],"_"&amp;rtRBA_rxns_rxnmetabolicnetwork[[#This Row],[dir]]&amp;"-"&amp;rtRBA_rxns_rxnmetabolicnetwork[[#This Row],[enz]],-1),"RXN-")</f>
        <v>GDPMANNt_c_g</v>
      </c>
      <c r="D2111" t="str">
        <f>_xlfn.TEXTAFTER(_xlfn.TEXTBEFORE(rtRBA_rxns_rxnmetabolicnetwork[[#This Row],[name w/o quotes]],"-"&amp;rtRBA_rxns_rxnmetabolicnetwork[[#This Row],[enz]],-1),"_",-1)</f>
        <v>REV</v>
      </c>
      <c r="E2111" t="str">
        <f>_xlfn.TEXTAFTER(rtRBA_rxns_rxnmetabolicnetwork[[#This Row],[name w/o quotes]],"-",-1)</f>
        <v>UNKNOWN</v>
      </c>
      <c r="F2111" t="str">
        <f>_xlfn.TEXTBEFORE(rtRBA_rxns_rxnmetabolicnetwork[[#This Row],[enz]],"_",-1,,,rtRBA_rxns_rxnmetabolicnetwork[[#This Row],[enz]])</f>
        <v>UNKNOWN</v>
      </c>
      <c r="G2111" t="b">
        <f>ISERROR(MATCH(rtRBA_rxns_rxnmetabolicnetwork[[#This Row],[enz]],{"SPONT","UNKNOWN"},0))</f>
        <v>0</v>
      </c>
      <c r="H2111" t="e" cm="1">
        <f t="array" ref="H2111">_xlfn.XLOOKUP(rtRBA_rxns_rxnmetabolicnetwork[[#This Row],[name w/o quotes]],[5]!RT_kapps_in_vivo[rxnid],[5]!RT_kapps_in_vivo[kapp (1/s)]*3600,"")</f>
        <v>#REF!</v>
      </c>
      <c r="I2111" t="e" cm="1">
        <f t="array" ref="I21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11" t="e" cm="1">
        <f t="array" ref="J21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11" t="e" cm="1">
        <f t="array" ref="L21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12" spans="1:12" x14ac:dyDescent="0.2">
      <c r="A2112" t="s">
        <v>133701</v>
      </c>
      <c r="B2112" t="str">
        <f>SUBSTITUTE(rtRBA_rxns_rxnmetabolicnetwork[[#This Row],[Column1]],"'","")</f>
        <v>RXN-GDPMANt_c_g_FWD-rt4177</v>
      </c>
      <c r="C2112" t="str">
        <f>_xlfn.TEXTAFTER(_xlfn.TEXTBEFORE(rtRBA_rxns_rxnmetabolicnetwork[[#This Row],[name w/o quotes]],"_"&amp;rtRBA_rxns_rxnmetabolicnetwork[[#This Row],[dir]]&amp;"-"&amp;rtRBA_rxns_rxnmetabolicnetwork[[#This Row],[enz]],-1),"RXN-")</f>
        <v>GDPMANt_c_g</v>
      </c>
      <c r="D2112" t="str">
        <f>_xlfn.TEXTAFTER(_xlfn.TEXTBEFORE(rtRBA_rxns_rxnmetabolicnetwork[[#This Row],[name w/o quotes]],"-"&amp;rtRBA_rxns_rxnmetabolicnetwork[[#This Row],[enz]],-1),"_",-1)</f>
        <v>FWD</v>
      </c>
      <c r="E2112" t="str">
        <f>_xlfn.TEXTAFTER(rtRBA_rxns_rxnmetabolicnetwork[[#This Row],[name w/o quotes]],"-",-1)</f>
        <v>rt4177</v>
      </c>
      <c r="F2112" t="str">
        <f>_xlfn.TEXTBEFORE(rtRBA_rxns_rxnmetabolicnetwork[[#This Row],[enz]],"_",-1,,,rtRBA_rxns_rxnmetabolicnetwork[[#This Row],[enz]])</f>
        <v>rt4177</v>
      </c>
      <c r="G2112" t="b">
        <f>ISERROR(MATCH(rtRBA_rxns_rxnmetabolicnetwork[[#This Row],[enz]],{"SPONT","UNKNOWN"},0))</f>
        <v>1</v>
      </c>
      <c r="H2112" t="e" cm="1">
        <f t="array" ref="H2112">_xlfn.XLOOKUP(rtRBA_rxns_rxnmetabolicnetwork[[#This Row],[name w/o quotes]],[5]!RT_kapps_in_vivo[rxnid],[5]!RT_kapps_in_vivo[kapp (1/s)]*3600,"")</f>
        <v>#REF!</v>
      </c>
      <c r="I2112" t="e" cm="1">
        <f t="array" ref="I21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12" t="e" cm="1">
        <f t="array" ref="J21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12" t="e" cm="1">
        <f t="array" ref="L21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13" spans="1:12" hidden="1" x14ac:dyDescent="0.2">
      <c r="A2113" t="s">
        <v>133702</v>
      </c>
      <c r="B2113" t="str">
        <f>SUBSTITUTE(rtRBA_rxns_rxnmetabolicnetwork[[#This Row],[Column1]],"'","")</f>
        <v>RXN-GDPt_c_g_FWD-SPONT</v>
      </c>
      <c r="C2113" t="str">
        <f>_xlfn.TEXTAFTER(_xlfn.TEXTBEFORE(rtRBA_rxns_rxnmetabolicnetwork[[#This Row],[name w/o quotes]],"_"&amp;rtRBA_rxns_rxnmetabolicnetwork[[#This Row],[dir]]&amp;"-"&amp;rtRBA_rxns_rxnmetabolicnetwork[[#This Row],[enz]],-1),"RXN-")</f>
        <v>GDPt_c_g</v>
      </c>
      <c r="D2113" t="str">
        <f>_xlfn.TEXTAFTER(_xlfn.TEXTBEFORE(rtRBA_rxns_rxnmetabolicnetwork[[#This Row],[name w/o quotes]],"-"&amp;rtRBA_rxns_rxnmetabolicnetwork[[#This Row],[enz]],-1),"_",-1)</f>
        <v>FWD</v>
      </c>
      <c r="E2113" t="str">
        <f>_xlfn.TEXTAFTER(rtRBA_rxns_rxnmetabolicnetwork[[#This Row],[name w/o quotes]],"-",-1)</f>
        <v>SPONT</v>
      </c>
      <c r="F2113" t="str">
        <f>_xlfn.TEXTBEFORE(rtRBA_rxns_rxnmetabolicnetwork[[#This Row],[enz]],"_",-1,,,rtRBA_rxns_rxnmetabolicnetwork[[#This Row],[enz]])</f>
        <v>SPONT</v>
      </c>
      <c r="G2113" t="b">
        <f>ISERROR(MATCH(rtRBA_rxns_rxnmetabolicnetwork[[#This Row],[enz]],{"SPONT","UNKNOWN"},0))</f>
        <v>0</v>
      </c>
      <c r="H2113" t="e" cm="1">
        <f t="array" ref="H2113">_xlfn.XLOOKUP(rtRBA_rxns_rxnmetabolicnetwork[[#This Row],[name w/o quotes]],[5]!RT_kapps_in_vivo[rxnid],[5]!RT_kapps_in_vivo[kapp (1/s)]*3600,"")</f>
        <v>#REF!</v>
      </c>
      <c r="I2113" t="e" cm="1">
        <f t="array" ref="I21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13" t="e" cm="1">
        <f t="array" ref="J21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13" t="e" cm="1">
        <f t="array" ref="L21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14" spans="1:12" hidden="1" x14ac:dyDescent="0.2">
      <c r="A2114" t="s">
        <v>133703</v>
      </c>
      <c r="B2114" t="str">
        <f>SUBSTITUTE(rtRBA_rxns_rxnmetabolicnetwork[[#This Row],[Column1]],"'","")</f>
        <v>RXN-GDPt_c_g_REV-SPONT</v>
      </c>
      <c r="C2114" t="str">
        <f>_xlfn.TEXTAFTER(_xlfn.TEXTBEFORE(rtRBA_rxns_rxnmetabolicnetwork[[#This Row],[name w/o quotes]],"_"&amp;rtRBA_rxns_rxnmetabolicnetwork[[#This Row],[dir]]&amp;"-"&amp;rtRBA_rxns_rxnmetabolicnetwork[[#This Row],[enz]],-1),"RXN-")</f>
        <v>GDPt_c_g</v>
      </c>
      <c r="D2114" t="str">
        <f>_xlfn.TEXTAFTER(_xlfn.TEXTBEFORE(rtRBA_rxns_rxnmetabolicnetwork[[#This Row],[name w/o quotes]],"-"&amp;rtRBA_rxns_rxnmetabolicnetwork[[#This Row],[enz]],-1),"_",-1)</f>
        <v>REV</v>
      </c>
      <c r="E2114" t="str">
        <f>_xlfn.TEXTAFTER(rtRBA_rxns_rxnmetabolicnetwork[[#This Row],[name w/o quotes]],"-",-1)</f>
        <v>SPONT</v>
      </c>
      <c r="F2114" t="str">
        <f>_xlfn.TEXTBEFORE(rtRBA_rxns_rxnmetabolicnetwork[[#This Row],[enz]],"_",-1,,,rtRBA_rxns_rxnmetabolicnetwork[[#This Row],[enz]])</f>
        <v>SPONT</v>
      </c>
      <c r="G2114" t="b">
        <f>ISERROR(MATCH(rtRBA_rxns_rxnmetabolicnetwork[[#This Row],[enz]],{"SPONT","UNKNOWN"},0))</f>
        <v>0</v>
      </c>
      <c r="H2114" t="e" cm="1">
        <f t="array" ref="H2114">_xlfn.XLOOKUP(rtRBA_rxns_rxnmetabolicnetwork[[#This Row],[name w/o quotes]],[5]!RT_kapps_in_vivo[rxnid],[5]!RT_kapps_in_vivo[kapp (1/s)]*3600,"")</f>
        <v>#REF!</v>
      </c>
      <c r="I2114" t="e" cm="1">
        <f t="array" ref="I21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14" t="e" cm="1">
        <f t="array" ref="J21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14" t="e" cm="1">
        <f t="array" ref="L21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15" spans="1:12" hidden="1" x14ac:dyDescent="0.2">
      <c r="A2115" t="s">
        <v>133704</v>
      </c>
      <c r="B2115" t="str">
        <f>SUBSTITUTE(rtRBA_rxns_rxnmetabolicnetwork[[#This Row],[Column1]],"'","")</f>
        <v>RXN-GDPt_c_n_FWD-SPONT</v>
      </c>
      <c r="C2115" t="str">
        <f>_xlfn.TEXTAFTER(_xlfn.TEXTBEFORE(rtRBA_rxns_rxnmetabolicnetwork[[#This Row],[name w/o quotes]],"_"&amp;rtRBA_rxns_rxnmetabolicnetwork[[#This Row],[dir]]&amp;"-"&amp;rtRBA_rxns_rxnmetabolicnetwork[[#This Row],[enz]],-1),"RXN-")</f>
        <v>GDPt_c_n</v>
      </c>
      <c r="D2115" t="str">
        <f>_xlfn.TEXTAFTER(_xlfn.TEXTBEFORE(rtRBA_rxns_rxnmetabolicnetwork[[#This Row],[name w/o quotes]],"-"&amp;rtRBA_rxns_rxnmetabolicnetwork[[#This Row],[enz]],-1),"_",-1)</f>
        <v>FWD</v>
      </c>
      <c r="E2115" t="str">
        <f>_xlfn.TEXTAFTER(rtRBA_rxns_rxnmetabolicnetwork[[#This Row],[name w/o quotes]],"-",-1)</f>
        <v>SPONT</v>
      </c>
      <c r="F2115" t="str">
        <f>_xlfn.TEXTBEFORE(rtRBA_rxns_rxnmetabolicnetwork[[#This Row],[enz]],"_",-1,,,rtRBA_rxns_rxnmetabolicnetwork[[#This Row],[enz]])</f>
        <v>SPONT</v>
      </c>
      <c r="G2115" t="b">
        <f>ISERROR(MATCH(rtRBA_rxns_rxnmetabolicnetwork[[#This Row],[enz]],{"SPONT","UNKNOWN"},0))</f>
        <v>0</v>
      </c>
      <c r="H2115" t="e" cm="1">
        <f t="array" ref="H2115">_xlfn.XLOOKUP(rtRBA_rxns_rxnmetabolicnetwork[[#This Row],[name w/o quotes]],[5]!RT_kapps_in_vivo[rxnid],[5]!RT_kapps_in_vivo[kapp (1/s)]*3600,"")</f>
        <v>#REF!</v>
      </c>
      <c r="I2115" t="e" cm="1">
        <f t="array" ref="I21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15" t="e" cm="1">
        <f t="array" ref="J21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15" t="e" cm="1">
        <f t="array" ref="L21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16" spans="1:12" hidden="1" x14ac:dyDescent="0.2">
      <c r="A2116" t="s">
        <v>133705</v>
      </c>
      <c r="B2116" t="str">
        <f>SUBSTITUTE(rtRBA_rxns_rxnmetabolicnetwork[[#This Row],[Column1]],"'","")</f>
        <v>RXN-GDPt_c_n_REV-SPONT</v>
      </c>
      <c r="C2116" t="str">
        <f>_xlfn.TEXTAFTER(_xlfn.TEXTBEFORE(rtRBA_rxns_rxnmetabolicnetwork[[#This Row],[name w/o quotes]],"_"&amp;rtRBA_rxns_rxnmetabolicnetwork[[#This Row],[dir]]&amp;"-"&amp;rtRBA_rxns_rxnmetabolicnetwork[[#This Row],[enz]],-1),"RXN-")</f>
        <v>GDPt_c_n</v>
      </c>
      <c r="D2116" t="str">
        <f>_xlfn.TEXTAFTER(_xlfn.TEXTBEFORE(rtRBA_rxns_rxnmetabolicnetwork[[#This Row],[name w/o quotes]],"-"&amp;rtRBA_rxns_rxnmetabolicnetwork[[#This Row],[enz]],-1),"_",-1)</f>
        <v>REV</v>
      </c>
      <c r="E2116" t="str">
        <f>_xlfn.TEXTAFTER(rtRBA_rxns_rxnmetabolicnetwork[[#This Row],[name w/o quotes]],"-",-1)</f>
        <v>SPONT</v>
      </c>
      <c r="F2116" t="str">
        <f>_xlfn.TEXTBEFORE(rtRBA_rxns_rxnmetabolicnetwork[[#This Row],[enz]],"_",-1,,,rtRBA_rxns_rxnmetabolicnetwork[[#This Row],[enz]])</f>
        <v>SPONT</v>
      </c>
      <c r="G2116" t="b">
        <f>ISERROR(MATCH(rtRBA_rxns_rxnmetabolicnetwork[[#This Row],[enz]],{"SPONT","UNKNOWN"},0))</f>
        <v>0</v>
      </c>
      <c r="H2116" t="e" cm="1">
        <f t="array" ref="H2116">_xlfn.XLOOKUP(rtRBA_rxns_rxnmetabolicnetwork[[#This Row],[name w/o quotes]],[5]!RT_kapps_in_vivo[rxnid],[5]!RT_kapps_in_vivo[kapp (1/s)]*3600,"")</f>
        <v>#REF!</v>
      </c>
      <c r="I2116" t="e" cm="1">
        <f t="array" ref="I21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16" t="e" cm="1">
        <f t="array" ref="J21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16" t="e" cm="1">
        <f t="array" ref="L21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17" spans="1:12" hidden="1" x14ac:dyDescent="0.2">
      <c r="A2117" t="s">
        <v>133706</v>
      </c>
      <c r="B2117" t="str">
        <f>SUBSTITUTE(rtRBA_rxns_rxnmetabolicnetwork[[#This Row],[Column1]],"'","")</f>
        <v>RXN-GENERIC_ca2metal2_c_FWD-SPONT</v>
      </c>
      <c r="C2117" t="str">
        <f>_xlfn.TEXTAFTER(_xlfn.TEXTBEFORE(rtRBA_rxns_rxnmetabolicnetwork[[#This Row],[name w/o quotes]],"_"&amp;rtRBA_rxns_rxnmetabolicnetwork[[#This Row],[dir]]&amp;"-"&amp;rtRBA_rxns_rxnmetabolicnetwork[[#This Row],[enz]],-1),"RXN-")</f>
        <v>GENERIC_ca2metal2_c</v>
      </c>
      <c r="D2117" t="str">
        <f>_xlfn.TEXTAFTER(_xlfn.TEXTBEFORE(rtRBA_rxns_rxnmetabolicnetwork[[#This Row],[name w/o quotes]],"-"&amp;rtRBA_rxns_rxnmetabolicnetwork[[#This Row],[enz]],-1),"_",-1)</f>
        <v>FWD</v>
      </c>
      <c r="E2117" t="str">
        <f>_xlfn.TEXTAFTER(rtRBA_rxns_rxnmetabolicnetwork[[#This Row],[name w/o quotes]],"-",-1)</f>
        <v>SPONT</v>
      </c>
      <c r="F2117" t="str">
        <f>_xlfn.TEXTBEFORE(rtRBA_rxns_rxnmetabolicnetwork[[#This Row],[enz]],"_",-1,,,rtRBA_rxns_rxnmetabolicnetwork[[#This Row],[enz]])</f>
        <v>SPONT</v>
      </c>
      <c r="G2117" t="b">
        <f>ISERROR(MATCH(rtRBA_rxns_rxnmetabolicnetwork[[#This Row],[enz]],{"SPONT","UNKNOWN"},0))</f>
        <v>0</v>
      </c>
      <c r="H2117" t="e" cm="1">
        <f t="array" ref="H2117">_xlfn.XLOOKUP(rtRBA_rxns_rxnmetabolicnetwork[[#This Row],[name w/o quotes]],[5]!RT_kapps_in_vivo[rxnid],[5]!RT_kapps_in_vivo[kapp (1/s)]*3600,"")</f>
        <v>#REF!</v>
      </c>
      <c r="I2117" t="e" cm="1">
        <f t="array" ref="I21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17" t="e" cm="1">
        <f t="array" ref="J21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17" t="e" cm="1">
        <f t="array" ref="L21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18" spans="1:12" hidden="1" x14ac:dyDescent="0.2">
      <c r="A2118" t="s">
        <v>133707</v>
      </c>
      <c r="B2118" t="str">
        <f>SUBSTITUTE(rtRBA_rxns_rxnmetabolicnetwork[[#This Row],[Column1]],"'","")</f>
        <v>RXN-GENERIC_ca2metal2_e_FWD-SPONT</v>
      </c>
      <c r="C2118" t="str">
        <f>_xlfn.TEXTAFTER(_xlfn.TEXTBEFORE(rtRBA_rxns_rxnmetabolicnetwork[[#This Row],[name w/o quotes]],"_"&amp;rtRBA_rxns_rxnmetabolicnetwork[[#This Row],[dir]]&amp;"-"&amp;rtRBA_rxns_rxnmetabolicnetwork[[#This Row],[enz]],-1),"RXN-")</f>
        <v>GENERIC_ca2metal2_e</v>
      </c>
      <c r="D2118" t="str">
        <f>_xlfn.TEXTAFTER(_xlfn.TEXTBEFORE(rtRBA_rxns_rxnmetabolicnetwork[[#This Row],[name w/o quotes]],"-"&amp;rtRBA_rxns_rxnmetabolicnetwork[[#This Row],[enz]],-1),"_",-1)</f>
        <v>FWD</v>
      </c>
      <c r="E2118" t="str">
        <f>_xlfn.TEXTAFTER(rtRBA_rxns_rxnmetabolicnetwork[[#This Row],[name w/o quotes]],"-",-1)</f>
        <v>SPONT</v>
      </c>
      <c r="F2118" t="str">
        <f>_xlfn.TEXTBEFORE(rtRBA_rxns_rxnmetabolicnetwork[[#This Row],[enz]],"_",-1,,,rtRBA_rxns_rxnmetabolicnetwork[[#This Row],[enz]])</f>
        <v>SPONT</v>
      </c>
      <c r="G2118" t="b">
        <f>ISERROR(MATCH(rtRBA_rxns_rxnmetabolicnetwork[[#This Row],[enz]],{"SPONT","UNKNOWN"},0))</f>
        <v>0</v>
      </c>
      <c r="H2118" t="e" cm="1">
        <f t="array" ref="H2118">_xlfn.XLOOKUP(rtRBA_rxns_rxnmetabolicnetwork[[#This Row],[name w/o quotes]],[5]!RT_kapps_in_vivo[rxnid],[5]!RT_kapps_in_vivo[kapp (1/s)]*3600,"")</f>
        <v>#REF!</v>
      </c>
      <c r="I2118" t="e" cm="1">
        <f t="array" ref="I21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18" t="e" cm="1">
        <f t="array" ref="J21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18" t="e" cm="1">
        <f t="array" ref="L21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19" spans="1:12" hidden="1" x14ac:dyDescent="0.2">
      <c r="A2119" t="s">
        <v>133708</v>
      </c>
      <c r="B2119" t="str">
        <f>SUBSTITUTE(rtRBA_rxns_rxnmetabolicnetwork[[#This Row],[Column1]],"'","")</f>
        <v>RXN-GENERIC_cobalt2metal2_c_FWD-SPONT</v>
      </c>
      <c r="C2119" t="str">
        <f>_xlfn.TEXTAFTER(_xlfn.TEXTBEFORE(rtRBA_rxns_rxnmetabolicnetwork[[#This Row],[name w/o quotes]],"_"&amp;rtRBA_rxns_rxnmetabolicnetwork[[#This Row],[dir]]&amp;"-"&amp;rtRBA_rxns_rxnmetabolicnetwork[[#This Row],[enz]],-1),"RXN-")</f>
        <v>GENERIC_cobalt2metal2_c</v>
      </c>
      <c r="D2119" t="str">
        <f>_xlfn.TEXTAFTER(_xlfn.TEXTBEFORE(rtRBA_rxns_rxnmetabolicnetwork[[#This Row],[name w/o quotes]],"-"&amp;rtRBA_rxns_rxnmetabolicnetwork[[#This Row],[enz]],-1),"_",-1)</f>
        <v>FWD</v>
      </c>
      <c r="E2119" t="str">
        <f>_xlfn.TEXTAFTER(rtRBA_rxns_rxnmetabolicnetwork[[#This Row],[name w/o quotes]],"-",-1)</f>
        <v>SPONT</v>
      </c>
      <c r="F2119" t="str">
        <f>_xlfn.TEXTBEFORE(rtRBA_rxns_rxnmetabolicnetwork[[#This Row],[enz]],"_",-1,,,rtRBA_rxns_rxnmetabolicnetwork[[#This Row],[enz]])</f>
        <v>SPONT</v>
      </c>
      <c r="G2119" t="b">
        <f>ISERROR(MATCH(rtRBA_rxns_rxnmetabolicnetwork[[#This Row],[enz]],{"SPONT","UNKNOWN"},0))</f>
        <v>0</v>
      </c>
      <c r="H2119" t="e" cm="1">
        <f t="array" ref="H2119">_xlfn.XLOOKUP(rtRBA_rxns_rxnmetabolicnetwork[[#This Row],[name w/o quotes]],[5]!RT_kapps_in_vivo[rxnid],[5]!RT_kapps_in_vivo[kapp (1/s)]*3600,"")</f>
        <v>#REF!</v>
      </c>
      <c r="I2119" t="e" cm="1">
        <f t="array" ref="I21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19" t="e" cm="1">
        <f t="array" ref="J21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19" t="e" cm="1">
        <f t="array" ref="L21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20" spans="1:12" hidden="1" x14ac:dyDescent="0.2">
      <c r="A2120" t="s">
        <v>133709</v>
      </c>
      <c r="B2120" t="str">
        <f>SUBSTITUTE(rtRBA_rxns_rxnmetabolicnetwork[[#This Row],[Column1]],"'","")</f>
        <v>RXN-GENERIC_cobalt2metal2_e_FWD-SPONT</v>
      </c>
      <c r="C2120" t="str">
        <f>_xlfn.TEXTAFTER(_xlfn.TEXTBEFORE(rtRBA_rxns_rxnmetabolicnetwork[[#This Row],[name w/o quotes]],"_"&amp;rtRBA_rxns_rxnmetabolicnetwork[[#This Row],[dir]]&amp;"-"&amp;rtRBA_rxns_rxnmetabolicnetwork[[#This Row],[enz]],-1),"RXN-")</f>
        <v>GENERIC_cobalt2metal2_e</v>
      </c>
      <c r="D2120" t="str">
        <f>_xlfn.TEXTAFTER(_xlfn.TEXTBEFORE(rtRBA_rxns_rxnmetabolicnetwork[[#This Row],[name w/o quotes]],"-"&amp;rtRBA_rxns_rxnmetabolicnetwork[[#This Row],[enz]],-1),"_",-1)</f>
        <v>FWD</v>
      </c>
      <c r="E2120" t="str">
        <f>_xlfn.TEXTAFTER(rtRBA_rxns_rxnmetabolicnetwork[[#This Row],[name w/o quotes]],"-",-1)</f>
        <v>SPONT</v>
      </c>
      <c r="F2120" t="str">
        <f>_xlfn.TEXTBEFORE(rtRBA_rxns_rxnmetabolicnetwork[[#This Row],[enz]],"_",-1,,,rtRBA_rxns_rxnmetabolicnetwork[[#This Row],[enz]])</f>
        <v>SPONT</v>
      </c>
      <c r="G2120" t="b">
        <f>ISERROR(MATCH(rtRBA_rxns_rxnmetabolicnetwork[[#This Row],[enz]],{"SPONT","UNKNOWN"},0))</f>
        <v>0</v>
      </c>
      <c r="H2120" t="e" cm="1">
        <f t="array" ref="H2120">_xlfn.XLOOKUP(rtRBA_rxns_rxnmetabolicnetwork[[#This Row],[name w/o quotes]],[5]!RT_kapps_in_vivo[rxnid],[5]!RT_kapps_in_vivo[kapp (1/s)]*3600,"")</f>
        <v>#REF!</v>
      </c>
      <c r="I2120" t="e" cm="1">
        <f t="array" ref="I21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20" t="e" cm="1">
        <f t="array" ref="J21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20" t="e" cm="1">
        <f t="array" ref="L21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21" spans="1:12" hidden="1" x14ac:dyDescent="0.2">
      <c r="A2121" t="s">
        <v>133710</v>
      </c>
      <c r="B2121" t="str">
        <f>SUBSTITUTE(rtRBA_rxns_rxnmetabolicnetwork[[#This Row],[Column1]],"'","")</f>
        <v>RXN-GENERIC_cu2metal2_c_FWD-SPONT</v>
      </c>
      <c r="C2121" t="str">
        <f>_xlfn.TEXTAFTER(_xlfn.TEXTBEFORE(rtRBA_rxns_rxnmetabolicnetwork[[#This Row],[name w/o quotes]],"_"&amp;rtRBA_rxns_rxnmetabolicnetwork[[#This Row],[dir]]&amp;"-"&amp;rtRBA_rxns_rxnmetabolicnetwork[[#This Row],[enz]],-1),"RXN-")</f>
        <v>GENERIC_cu2metal2_c</v>
      </c>
      <c r="D2121" t="str">
        <f>_xlfn.TEXTAFTER(_xlfn.TEXTBEFORE(rtRBA_rxns_rxnmetabolicnetwork[[#This Row],[name w/o quotes]],"-"&amp;rtRBA_rxns_rxnmetabolicnetwork[[#This Row],[enz]],-1),"_",-1)</f>
        <v>FWD</v>
      </c>
      <c r="E2121" t="str">
        <f>_xlfn.TEXTAFTER(rtRBA_rxns_rxnmetabolicnetwork[[#This Row],[name w/o quotes]],"-",-1)</f>
        <v>SPONT</v>
      </c>
      <c r="F2121" t="str">
        <f>_xlfn.TEXTBEFORE(rtRBA_rxns_rxnmetabolicnetwork[[#This Row],[enz]],"_",-1,,,rtRBA_rxns_rxnmetabolicnetwork[[#This Row],[enz]])</f>
        <v>SPONT</v>
      </c>
      <c r="G2121" t="b">
        <f>ISERROR(MATCH(rtRBA_rxns_rxnmetabolicnetwork[[#This Row],[enz]],{"SPONT","UNKNOWN"},0))</f>
        <v>0</v>
      </c>
      <c r="H2121" t="e" cm="1">
        <f t="array" ref="H2121">_xlfn.XLOOKUP(rtRBA_rxns_rxnmetabolicnetwork[[#This Row],[name w/o quotes]],[5]!RT_kapps_in_vivo[rxnid],[5]!RT_kapps_in_vivo[kapp (1/s)]*3600,"")</f>
        <v>#REF!</v>
      </c>
      <c r="I2121" t="e" cm="1">
        <f t="array" ref="I21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21" t="e" cm="1">
        <f t="array" ref="J21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21" t="e" cm="1">
        <f t="array" ref="L21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22" spans="1:12" hidden="1" x14ac:dyDescent="0.2">
      <c r="A2122" t="s">
        <v>133711</v>
      </c>
      <c r="B2122" t="str">
        <f>SUBSTITUTE(rtRBA_rxns_rxnmetabolicnetwork[[#This Row],[Column1]],"'","")</f>
        <v>RXN-GENERIC_cu2metal2_e_FWD-SPONT</v>
      </c>
      <c r="C2122" t="str">
        <f>_xlfn.TEXTAFTER(_xlfn.TEXTBEFORE(rtRBA_rxns_rxnmetabolicnetwork[[#This Row],[name w/o quotes]],"_"&amp;rtRBA_rxns_rxnmetabolicnetwork[[#This Row],[dir]]&amp;"-"&amp;rtRBA_rxns_rxnmetabolicnetwork[[#This Row],[enz]],-1),"RXN-")</f>
        <v>GENERIC_cu2metal2_e</v>
      </c>
      <c r="D2122" t="str">
        <f>_xlfn.TEXTAFTER(_xlfn.TEXTBEFORE(rtRBA_rxns_rxnmetabolicnetwork[[#This Row],[name w/o quotes]],"-"&amp;rtRBA_rxns_rxnmetabolicnetwork[[#This Row],[enz]],-1),"_",-1)</f>
        <v>FWD</v>
      </c>
      <c r="E2122" t="str">
        <f>_xlfn.TEXTAFTER(rtRBA_rxns_rxnmetabolicnetwork[[#This Row],[name w/o quotes]],"-",-1)</f>
        <v>SPONT</v>
      </c>
      <c r="F2122" t="str">
        <f>_xlfn.TEXTBEFORE(rtRBA_rxns_rxnmetabolicnetwork[[#This Row],[enz]],"_",-1,,,rtRBA_rxns_rxnmetabolicnetwork[[#This Row],[enz]])</f>
        <v>SPONT</v>
      </c>
      <c r="G2122" t="b">
        <f>ISERROR(MATCH(rtRBA_rxns_rxnmetabolicnetwork[[#This Row],[enz]],{"SPONT","UNKNOWN"},0))</f>
        <v>0</v>
      </c>
      <c r="H2122" t="e" cm="1">
        <f t="array" ref="H2122">_xlfn.XLOOKUP(rtRBA_rxns_rxnmetabolicnetwork[[#This Row],[name w/o quotes]],[5]!RT_kapps_in_vivo[rxnid],[5]!RT_kapps_in_vivo[kapp (1/s)]*3600,"")</f>
        <v>#REF!</v>
      </c>
      <c r="I2122" t="e" cm="1">
        <f t="array" ref="I21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22" t="e" cm="1">
        <f t="array" ref="J21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22" t="e" cm="1">
        <f t="array" ref="L21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23" spans="1:12" hidden="1" x14ac:dyDescent="0.2">
      <c r="A2123" t="s">
        <v>133712</v>
      </c>
      <c r="B2123" t="str">
        <f>SUBSTITUTE(rtRBA_rxns_rxnmetabolicnetwork[[#This Row],[Column1]],"'","")</f>
        <v>RXN-GENERIC_fe2feCATION_c_FWD-SPONT</v>
      </c>
      <c r="C2123" t="str">
        <f>_xlfn.TEXTAFTER(_xlfn.TEXTBEFORE(rtRBA_rxns_rxnmetabolicnetwork[[#This Row],[name w/o quotes]],"_"&amp;rtRBA_rxns_rxnmetabolicnetwork[[#This Row],[dir]]&amp;"-"&amp;rtRBA_rxns_rxnmetabolicnetwork[[#This Row],[enz]],-1),"RXN-")</f>
        <v>GENERIC_fe2feCATION_c</v>
      </c>
      <c r="D2123" t="str">
        <f>_xlfn.TEXTAFTER(_xlfn.TEXTBEFORE(rtRBA_rxns_rxnmetabolicnetwork[[#This Row],[name w/o quotes]],"-"&amp;rtRBA_rxns_rxnmetabolicnetwork[[#This Row],[enz]],-1),"_",-1)</f>
        <v>FWD</v>
      </c>
      <c r="E2123" t="str">
        <f>_xlfn.TEXTAFTER(rtRBA_rxns_rxnmetabolicnetwork[[#This Row],[name w/o quotes]],"-",-1)</f>
        <v>SPONT</v>
      </c>
      <c r="F2123" t="str">
        <f>_xlfn.TEXTBEFORE(rtRBA_rxns_rxnmetabolicnetwork[[#This Row],[enz]],"_",-1,,,rtRBA_rxns_rxnmetabolicnetwork[[#This Row],[enz]])</f>
        <v>SPONT</v>
      </c>
      <c r="G2123" t="b">
        <f>ISERROR(MATCH(rtRBA_rxns_rxnmetabolicnetwork[[#This Row],[enz]],{"SPONT","UNKNOWN"},0))</f>
        <v>0</v>
      </c>
      <c r="H2123" t="e" cm="1">
        <f t="array" ref="H2123">_xlfn.XLOOKUP(rtRBA_rxns_rxnmetabolicnetwork[[#This Row],[name w/o quotes]],[5]!RT_kapps_in_vivo[rxnid],[5]!RT_kapps_in_vivo[kapp (1/s)]*3600,"")</f>
        <v>#REF!</v>
      </c>
      <c r="I2123" t="e" cm="1">
        <f t="array" ref="I21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23" t="e" cm="1">
        <f t="array" ref="J21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23" t="e" cm="1">
        <f t="array" ref="L21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24" spans="1:12" hidden="1" x14ac:dyDescent="0.2">
      <c r="A2124" t="s">
        <v>133713</v>
      </c>
      <c r="B2124" t="str">
        <f>SUBSTITUTE(rtRBA_rxns_rxnmetabolicnetwork[[#This Row],[Column1]],"'","")</f>
        <v>RXN-GENERIC_fe2feCATION_e_FWD-SPONT</v>
      </c>
      <c r="C2124" t="str">
        <f>_xlfn.TEXTAFTER(_xlfn.TEXTBEFORE(rtRBA_rxns_rxnmetabolicnetwork[[#This Row],[name w/o quotes]],"_"&amp;rtRBA_rxns_rxnmetabolicnetwork[[#This Row],[dir]]&amp;"-"&amp;rtRBA_rxns_rxnmetabolicnetwork[[#This Row],[enz]],-1),"RXN-")</f>
        <v>GENERIC_fe2feCATION_e</v>
      </c>
      <c r="D2124" t="str">
        <f>_xlfn.TEXTAFTER(_xlfn.TEXTBEFORE(rtRBA_rxns_rxnmetabolicnetwork[[#This Row],[name w/o quotes]],"-"&amp;rtRBA_rxns_rxnmetabolicnetwork[[#This Row],[enz]],-1),"_",-1)</f>
        <v>FWD</v>
      </c>
      <c r="E2124" t="str">
        <f>_xlfn.TEXTAFTER(rtRBA_rxns_rxnmetabolicnetwork[[#This Row],[name w/o quotes]],"-",-1)</f>
        <v>SPONT</v>
      </c>
      <c r="F2124" t="str">
        <f>_xlfn.TEXTBEFORE(rtRBA_rxns_rxnmetabolicnetwork[[#This Row],[enz]],"_",-1,,,rtRBA_rxns_rxnmetabolicnetwork[[#This Row],[enz]])</f>
        <v>SPONT</v>
      </c>
      <c r="G2124" t="b">
        <f>ISERROR(MATCH(rtRBA_rxns_rxnmetabolicnetwork[[#This Row],[enz]],{"SPONT","UNKNOWN"},0))</f>
        <v>0</v>
      </c>
      <c r="H2124" t="e" cm="1">
        <f t="array" ref="H2124">_xlfn.XLOOKUP(rtRBA_rxns_rxnmetabolicnetwork[[#This Row],[name w/o quotes]],[5]!RT_kapps_in_vivo[rxnid],[5]!RT_kapps_in_vivo[kapp (1/s)]*3600,"")</f>
        <v>#REF!</v>
      </c>
      <c r="I2124" t="e" cm="1">
        <f t="array" ref="I21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24" t="e" cm="1">
        <f t="array" ref="J21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24" t="e" cm="1">
        <f t="array" ref="L21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25" spans="1:12" hidden="1" x14ac:dyDescent="0.2">
      <c r="A2125" t="s">
        <v>133714</v>
      </c>
      <c r="B2125" t="str">
        <f>SUBSTITUTE(rtRBA_rxns_rxnmetabolicnetwork[[#This Row],[Column1]],"'","")</f>
        <v>RXN-GENERIC_fe2feCATION_m_FWD-SPONT</v>
      </c>
      <c r="C2125" t="str">
        <f>_xlfn.TEXTAFTER(_xlfn.TEXTBEFORE(rtRBA_rxns_rxnmetabolicnetwork[[#This Row],[name w/o quotes]],"_"&amp;rtRBA_rxns_rxnmetabolicnetwork[[#This Row],[dir]]&amp;"-"&amp;rtRBA_rxns_rxnmetabolicnetwork[[#This Row],[enz]],-1),"RXN-")</f>
        <v>GENERIC_fe2feCATION_m</v>
      </c>
      <c r="D2125" t="str">
        <f>_xlfn.TEXTAFTER(_xlfn.TEXTBEFORE(rtRBA_rxns_rxnmetabolicnetwork[[#This Row],[name w/o quotes]],"-"&amp;rtRBA_rxns_rxnmetabolicnetwork[[#This Row],[enz]],-1),"_",-1)</f>
        <v>FWD</v>
      </c>
      <c r="E2125" t="str">
        <f>_xlfn.TEXTAFTER(rtRBA_rxns_rxnmetabolicnetwork[[#This Row],[name w/o quotes]],"-",-1)</f>
        <v>SPONT</v>
      </c>
      <c r="F2125" t="str">
        <f>_xlfn.TEXTBEFORE(rtRBA_rxns_rxnmetabolicnetwork[[#This Row],[enz]],"_",-1,,,rtRBA_rxns_rxnmetabolicnetwork[[#This Row],[enz]])</f>
        <v>SPONT</v>
      </c>
      <c r="G2125" t="b">
        <f>ISERROR(MATCH(rtRBA_rxns_rxnmetabolicnetwork[[#This Row],[enz]],{"SPONT","UNKNOWN"},0))</f>
        <v>0</v>
      </c>
      <c r="H2125" t="e" cm="1">
        <f t="array" ref="H2125">_xlfn.XLOOKUP(rtRBA_rxns_rxnmetabolicnetwork[[#This Row],[name w/o quotes]],[5]!RT_kapps_in_vivo[rxnid],[5]!RT_kapps_in_vivo[kapp (1/s)]*3600,"")</f>
        <v>#REF!</v>
      </c>
      <c r="I2125" t="e" cm="1">
        <f t="array" ref="I21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25" t="e" cm="1">
        <f t="array" ref="J21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25" t="e" cm="1">
        <f t="array" ref="L21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26" spans="1:12" hidden="1" x14ac:dyDescent="0.2">
      <c r="A2126" t="s">
        <v>133715</v>
      </c>
      <c r="B2126" t="str">
        <f>SUBSTITUTE(rtRBA_rxns_rxnmetabolicnetwork[[#This Row],[Column1]],"'","")</f>
        <v>RXN-GENERIC_fe2metal2_c_FWD-SPONT</v>
      </c>
      <c r="C2126" t="str">
        <f>_xlfn.TEXTAFTER(_xlfn.TEXTBEFORE(rtRBA_rxns_rxnmetabolicnetwork[[#This Row],[name w/o quotes]],"_"&amp;rtRBA_rxns_rxnmetabolicnetwork[[#This Row],[dir]]&amp;"-"&amp;rtRBA_rxns_rxnmetabolicnetwork[[#This Row],[enz]],-1),"RXN-")</f>
        <v>GENERIC_fe2metal2_c</v>
      </c>
      <c r="D2126" t="str">
        <f>_xlfn.TEXTAFTER(_xlfn.TEXTBEFORE(rtRBA_rxns_rxnmetabolicnetwork[[#This Row],[name w/o quotes]],"-"&amp;rtRBA_rxns_rxnmetabolicnetwork[[#This Row],[enz]],-1),"_",-1)</f>
        <v>FWD</v>
      </c>
      <c r="E2126" t="str">
        <f>_xlfn.TEXTAFTER(rtRBA_rxns_rxnmetabolicnetwork[[#This Row],[name w/o quotes]],"-",-1)</f>
        <v>SPONT</v>
      </c>
      <c r="F2126" t="str">
        <f>_xlfn.TEXTBEFORE(rtRBA_rxns_rxnmetabolicnetwork[[#This Row],[enz]],"_",-1,,,rtRBA_rxns_rxnmetabolicnetwork[[#This Row],[enz]])</f>
        <v>SPONT</v>
      </c>
      <c r="G2126" t="b">
        <f>ISERROR(MATCH(rtRBA_rxns_rxnmetabolicnetwork[[#This Row],[enz]],{"SPONT","UNKNOWN"},0))</f>
        <v>0</v>
      </c>
      <c r="H2126" t="e" cm="1">
        <f t="array" ref="H2126">_xlfn.XLOOKUP(rtRBA_rxns_rxnmetabolicnetwork[[#This Row],[name w/o quotes]],[5]!RT_kapps_in_vivo[rxnid],[5]!RT_kapps_in_vivo[kapp (1/s)]*3600,"")</f>
        <v>#REF!</v>
      </c>
      <c r="I2126" t="e" cm="1">
        <f t="array" ref="I21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26" t="e" cm="1">
        <f t="array" ref="J21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26" t="e" cm="1">
        <f t="array" ref="L21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27" spans="1:12" hidden="1" x14ac:dyDescent="0.2">
      <c r="A2127" t="s">
        <v>133716</v>
      </c>
      <c r="B2127" t="str">
        <f>SUBSTITUTE(rtRBA_rxns_rxnmetabolicnetwork[[#This Row],[Column1]],"'","")</f>
        <v>RXN-GENERIC_fe2metal2_e_FWD-SPONT</v>
      </c>
      <c r="C2127" t="str">
        <f>_xlfn.TEXTAFTER(_xlfn.TEXTBEFORE(rtRBA_rxns_rxnmetabolicnetwork[[#This Row],[name w/o quotes]],"_"&amp;rtRBA_rxns_rxnmetabolicnetwork[[#This Row],[dir]]&amp;"-"&amp;rtRBA_rxns_rxnmetabolicnetwork[[#This Row],[enz]],-1),"RXN-")</f>
        <v>GENERIC_fe2metal2_e</v>
      </c>
      <c r="D2127" t="str">
        <f>_xlfn.TEXTAFTER(_xlfn.TEXTBEFORE(rtRBA_rxns_rxnmetabolicnetwork[[#This Row],[name w/o quotes]],"-"&amp;rtRBA_rxns_rxnmetabolicnetwork[[#This Row],[enz]],-1),"_",-1)</f>
        <v>FWD</v>
      </c>
      <c r="E2127" t="str">
        <f>_xlfn.TEXTAFTER(rtRBA_rxns_rxnmetabolicnetwork[[#This Row],[name w/o quotes]],"-",-1)</f>
        <v>SPONT</v>
      </c>
      <c r="F2127" t="str">
        <f>_xlfn.TEXTBEFORE(rtRBA_rxns_rxnmetabolicnetwork[[#This Row],[enz]],"_",-1,,,rtRBA_rxns_rxnmetabolicnetwork[[#This Row],[enz]])</f>
        <v>SPONT</v>
      </c>
      <c r="G2127" t="b">
        <f>ISERROR(MATCH(rtRBA_rxns_rxnmetabolicnetwork[[#This Row],[enz]],{"SPONT","UNKNOWN"},0))</f>
        <v>0</v>
      </c>
      <c r="H2127" t="e" cm="1">
        <f t="array" ref="H2127">_xlfn.XLOOKUP(rtRBA_rxns_rxnmetabolicnetwork[[#This Row],[name w/o quotes]],[5]!RT_kapps_in_vivo[rxnid],[5]!RT_kapps_in_vivo[kapp (1/s)]*3600,"")</f>
        <v>#REF!</v>
      </c>
      <c r="I2127" t="e" cm="1">
        <f t="array" ref="I21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27" t="e" cm="1">
        <f t="array" ref="J21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27" t="e" cm="1">
        <f t="array" ref="L21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28" spans="1:12" hidden="1" x14ac:dyDescent="0.2">
      <c r="A2128" t="s">
        <v>133717</v>
      </c>
      <c r="B2128" t="str">
        <f>SUBSTITUTE(rtRBA_rxns_rxnmetabolicnetwork[[#This Row],[Column1]],"'","")</f>
        <v>RXN-GENERIC_fe2metal2_m_FWD-SPONT</v>
      </c>
      <c r="C2128" t="str">
        <f>_xlfn.TEXTAFTER(_xlfn.TEXTBEFORE(rtRBA_rxns_rxnmetabolicnetwork[[#This Row],[name w/o quotes]],"_"&amp;rtRBA_rxns_rxnmetabolicnetwork[[#This Row],[dir]]&amp;"-"&amp;rtRBA_rxns_rxnmetabolicnetwork[[#This Row],[enz]],-1),"RXN-")</f>
        <v>GENERIC_fe2metal2_m</v>
      </c>
      <c r="D2128" t="str">
        <f>_xlfn.TEXTAFTER(_xlfn.TEXTBEFORE(rtRBA_rxns_rxnmetabolicnetwork[[#This Row],[name w/o quotes]],"-"&amp;rtRBA_rxns_rxnmetabolicnetwork[[#This Row],[enz]],-1),"_",-1)</f>
        <v>FWD</v>
      </c>
      <c r="E2128" t="str">
        <f>_xlfn.TEXTAFTER(rtRBA_rxns_rxnmetabolicnetwork[[#This Row],[name w/o quotes]],"-",-1)</f>
        <v>SPONT</v>
      </c>
      <c r="F2128" t="str">
        <f>_xlfn.TEXTBEFORE(rtRBA_rxns_rxnmetabolicnetwork[[#This Row],[enz]],"_",-1,,,rtRBA_rxns_rxnmetabolicnetwork[[#This Row],[enz]])</f>
        <v>SPONT</v>
      </c>
      <c r="G2128" t="b">
        <f>ISERROR(MATCH(rtRBA_rxns_rxnmetabolicnetwork[[#This Row],[enz]],{"SPONT","UNKNOWN"},0))</f>
        <v>0</v>
      </c>
      <c r="H2128" t="e" cm="1">
        <f t="array" ref="H2128">_xlfn.XLOOKUP(rtRBA_rxns_rxnmetabolicnetwork[[#This Row],[name w/o quotes]],[5]!RT_kapps_in_vivo[rxnid],[5]!RT_kapps_in_vivo[kapp (1/s)]*3600,"")</f>
        <v>#REF!</v>
      </c>
      <c r="I2128" t="e" cm="1">
        <f t="array" ref="I21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28" t="e" cm="1">
        <f t="array" ref="J21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28" t="e" cm="1">
        <f t="array" ref="L21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29" spans="1:12" hidden="1" x14ac:dyDescent="0.2">
      <c r="A2129" t="s">
        <v>133718</v>
      </c>
      <c r="B2129" t="str">
        <f>SUBSTITUTE(rtRBA_rxns_rxnmetabolicnetwork[[#This Row],[Column1]],"'","")</f>
        <v>RXN-GENERIC_fe3feCATION_c_FWD-SPONT</v>
      </c>
      <c r="C2129" t="str">
        <f>_xlfn.TEXTAFTER(_xlfn.TEXTBEFORE(rtRBA_rxns_rxnmetabolicnetwork[[#This Row],[name w/o quotes]],"_"&amp;rtRBA_rxns_rxnmetabolicnetwork[[#This Row],[dir]]&amp;"-"&amp;rtRBA_rxns_rxnmetabolicnetwork[[#This Row],[enz]],-1),"RXN-")</f>
        <v>GENERIC_fe3feCATION_c</v>
      </c>
      <c r="D2129" t="str">
        <f>_xlfn.TEXTAFTER(_xlfn.TEXTBEFORE(rtRBA_rxns_rxnmetabolicnetwork[[#This Row],[name w/o quotes]],"-"&amp;rtRBA_rxns_rxnmetabolicnetwork[[#This Row],[enz]],-1),"_",-1)</f>
        <v>FWD</v>
      </c>
      <c r="E2129" t="str">
        <f>_xlfn.TEXTAFTER(rtRBA_rxns_rxnmetabolicnetwork[[#This Row],[name w/o quotes]],"-",-1)</f>
        <v>SPONT</v>
      </c>
      <c r="F2129" t="str">
        <f>_xlfn.TEXTBEFORE(rtRBA_rxns_rxnmetabolicnetwork[[#This Row],[enz]],"_",-1,,,rtRBA_rxns_rxnmetabolicnetwork[[#This Row],[enz]])</f>
        <v>SPONT</v>
      </c>
      <c r="G2129" t="b">
        <f>ISERROR(MATCH(rtRBA_rxns_rxnmetabolicnetwork[[#This Row],[enz]],{"SPONT","UNKNOWN"},0))</f>
        <v>0</v>
      </c>
      <c r="H2129" t="e" cm="1">
        <f t="array" ref="H2129">_xlfn.XLOOKUP(rtRBA_rxns_rxnmetabolicnetwork[[#This Row],[name w/o quotes]],[5]!RT_kapps_in_vivo[rxnid],[5]!RT_kapps_in_vivo[kapp (1/s)]*3600,"")</f>
        <v>#REF!</v>
      </c>
      <c r="I2129" t="e" cm="1">
        <f t="array" ref="I21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29" t="e" cm="1">
        <f t="array" ref="J21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29" t="e" cm="1">
        <f t="array" ref="L21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30" spans="1:12" hidden="1" x14ac:dyDescent="0.2">
      <c r="A2130" t="s">
        <v>133719</v>
      </c>
      <c r="B2130" t="str">
        <f>SUBSTITUTE(rtRBA_rxns_rxnmetabolicnetwork[[#This Row],[Column1]],"'","")</f>
        <v>RXN-GENERIC_fe3feCATION_e_FWD-SPONT</v>
      </c>
      <c r="C2130" t="str">
        <f>_xlfn.TEXTAFTER(_xlfn.TEXTBEFORE(rtRBA_rxns_rxnmetabolicnetwork[[#This Row],[name w/o quotes]],"_"&amp;rtRBA_rxns_rxnmetabolicnetwork[[#This Row],[dir]]&amp;"-"&amp;rtRBA_rxns_rxnmetabolicnetwork[[#This Row],[enz]],-1),"RXN-")</f>
        <v>GENERIC_fe3feCATION_e</v>
      </c>
      <c r="D2130" t="str">
        <f>_xlfn.TEXTAFTER(_xlfn.TEXTBEFORE(rtRBA_rxns_rxnmetabolicnetwork[[#This Row],[name w/o quotes]],"-"&amp;rtRBA_rxns_rxnmetabolicnetwork[[#This Row],[enz]],-1),"_",-1)</f>
        <v>FWD</v>
      </c>
      <c r="E2130" t="str">
        <f>_xlfn.TEXTAFTER(rtRBA_rxns_rxnmetabolicnetwork[[#This Row],[name w/o quotes]],"-",-1)</f>
        <v>SPONT</v>
      </c>
      <c r="F2130" t="str">
        <f>_xlfn.TEXTBEFORE(rtRBA_rxns_rxnmetabolicnetwork[[#This Row],[enz]],"_",-1,,,rtRBA_rxns_rxnmetabolicnetwork[[#This Row],[enz]])</f>
        <v>SPONT</v>
      </c>
      <c r="G2130" t="b">
        <f>ISERROR(MATCH(rtRBA_rxns_rxnmetabolicnetwork[[#This Row],[enz]],{"SPONT","UNKNOWN"},0))</f>
        <v>0</v>
      </c>
      <c r="H2130" t="e" cm="1">
        <f t="array" ref="H2130">_xlfn.XLOOKUP(rtRBA_rxns_rxnmetabolicnetwork[[#This Row],[name w/o quotes]],[5]!RT_kapps_in_vivo[rxnid],[5]!RT_kapps_in_vivo[kapp (1/s)]*3600,"")</f>
        <v>#REF!</v>
      </c>
      <c r="I2130" t="e" cm="1">
        <f t="array" ref="I21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30" t="e" cm="1">
        <f t="array" ref="J21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30" t="e" cm="1">
        <f t="array" ref="L21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31" spans="1:12" hidden="1" x14ac:dyDescent="0.2">
      <c r="A2131" t="s">
        <v>133720</v>
      </c>
      <c r="B2131" t="str">
        <f>SUBSTITUTE(rtRBA_rxns_rxnmetabolicnetwork[[#This Row],[Column1]],"'","")</f>
        <v>RXN-GENERIC_hCATION1_c_FWD-SPONT</v>
      </c>
      <c r="C2131" t="str">
        <f>_xlfn.TEXTAFTER(_xlfn.TEXTBEFORE(rtRBA_rxns_rxnmetabolicnetwork[[#This Row],[name w/o quotes]],"_"&amp;rtRBA_rxns_rxnmetabolicnetwork[[#This Row],[dir]]&amp;"-"&amp;rtRBA_rxns_rxnmetabolicnetwork[[#This Row],[enz]],-1),"RXN-")</f>
        <v>GENERIC_hCATION1_c</v>
      </c>
      <c r="D2131" t="str">
        <f>_xlfn.TEXTAFTER(_xlfn.TEXTBEFORE(rtRBA_rxns_rxnmetabolicnetwork[[#This Row],[name w/o quotes]],"-"&amp;rtRBA_rxns_rxnmetabolicnetwork[[#This Row],[enz]],-1),"_",-1)</f>
        <v>FWD</v>
      </c>
      <c r="E2131" t="str">
        <f>_xlfn.TEXTAFTER(rtRBA_rxns_rxnmetabolicnetwork[[#This Row],[name w/o quotes]],"-",-1)</f>
        <v>SPONT</v>
      </c>
      <c r="F2131" t="str">
        <f>_xlfn.TEXTBEFORE(rtRBA_rxns_rxnmetabolicnetwork[[#This Row],[enz]],"_",-1,,,rtRBA_rxns_rxnmetabolicnetwork[[#This Row],[enz]])</f>
        <v>SPONT</v>
      </c>
      <c r="G2131" t="b">
        <f>ISERROR(MATCH(rtRBA_rxns_rxnmetabolicnetwork[[#This Row],[enz]],{"SPONT","UNKNOWN"},0))</f>
        <v>0</v>
      </c>
      <c r="H2131" t="e" cm="1">
        <f t="array" ref="H2131">_xlfn.XLOOKUP(rtRBA_rxns_rxnmetabolicnetwork[[#This Row],[name w/o quotes]],[5]!RT_kapps_in_vivo[rxnid],[5]!RT_kapps_in_vivo[kapp (1/s)]*3600,"")</f>
        <v>#REF!</v>
      </c>
      <c r="I2131" t="e" cm="1">
        <f t="array" ref="I21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31" t="e" cm="1">
        <f t="array" ref="J21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31" t="e" cm="1">
        <f t="array" ref="L21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32" spans="1:12" hidden="1" x14ac:dyDescent="0.2">
      <c r="A2132" t="s">
        <v>133721</v>
      </c>
      <c r="B2132" t="str">
        <f>SUBSTITUTE(rtRBA_rxns_rxnmetabolicnetwork[[#This Row],[Column1]],"'","")</f>
        <v>RXN-GENERIC_hCATION1_e_FWD-SPONT</v>
      </c>
      <c r="C2132" t="str">
        <f>_xlfn.TEXTAFTER(_xlfn.TEXTBEFORE(rtRBA_rxns_rxnmetabolicnetwork[[#This Row],[name w/o quotes]],"_"&amp;rtRBA_rxns_rxnmetabolicnetwork[[#This Row],[dir]]&amp;"-"&amp;rtRBA_rxns_rxnmetabolicnetwork[[#This Row],[enz]],-1),"RXN-")</f>
        <v>GENERIC_hCATION1_e</v>
      </c>
      <c r="D2132" t="str">
        <f>_xlfn.TEXTAFTER(_xlfn.TEXTBEFORE(rtRBA_rxns_rxnmetabolicnetwork[[#This Row],[name w/o quotes]],"-"&amp;rtRBA_rxns_rxnmetabolicnetwork[[#This Row],[enz]],-1),"_",-1)</f>
        <v>FWD</v>
      </c>
      <c r="E2132" t="str">
        <f>_xlfn.TEXTAFTER(rtRBA_rxns_rxnmetabolicnetwork[[#This Row],[name w/o quotes]],"-",-1)</f>
        <v>SPONT</v>
      </c>
      <c r="F2132" t="str">
        <f>_xlfn.TEXTBEFORE(rtRBA_rxns_rxnmetabolicnetwork[[#This Row],[enz]],"_",-1,,,rtRBA_rxns_rxnmetabolicnetwork[[#This Row],[enz]])</f>
        <v>SPONT</v>
      </c>
      <c r="G2132" t="b">
        <f>ISERROR(MATCH(rtRBA_rxns_rxnmetabolicnetwork[[#This Row],[enz]],{"SPONT","UNKNOWN"},0))</f>
        <v>0</v>
      </c>
      <c r="H2132" t="e" cm="1">
        <f t="array" ref="H2132">_xlfn.XLOOKUP(rtRBA_rxns_rxnmetabolicnetwork[[#This Row],[name w/o quotes]],[5]!RT_kapps_in_vivo[rxnid],[5]!RT_kapps_in_vivo[kapp (1/s)]*3600,"")</f>
        <v>#REF!</v>
      </c>
      <c r="I2132" t="e" cm="1">
        <f t="array" ref="I21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32" t="e" cm="1">
        <f t="array" ref="J21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32" t="e" cm="1">
        <f t="array" ref="L21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33" spans="1:12" hidden="1" x14ac:dyDescent="0.2">
      <c r="A2133" t="s">
        <v>133722</v>
      </c>
      <c r="B2133" t="str">
        <f>SUBSTITUTE(rtRBA_rxns_rxnmetabolicnetwork[[#This Row],[Column1]],"'","")</f>
        <v>RXN-GENERIC_hCATION1_en_FWD-SPONT</v>
      </c>
      <c r="C2133" t="str">
        <f>_xlfn.TEXTAFTER(_xlfn.TEXTBEFORE(rtRBA_rxns_rxnmetabolicnetwork[[#This Row],[name w/o quotes]],"_"&amp;rtRBA_rxns_rxnmetabolicnetwork[[#This Row],[dir]]&amp;"-"&amp;rtRBA_rxns_rxnmetabolicnetwork[[#This Row],[enz]],-1),"RXN-")</f>
        <v>GENERIC_hCATION1_en</v>
      </c>
      <c r="D2133" t="str">
        <f>_xlfn.TEXTAFTER(_xlfn.TEXTBEFORE(rtRBA_rxns_rxnmetabolicnetwork[[#This Row],[name w/o quotes]],"-"&amp;rtRBA_rxns_rxnmetabolicnetwork[[#This Row],[enz]],-1),"_",-1)</f>
        <v>FWD</v>
      </c>
      <c r="E2133" t="str">
        <f>_xlfn.TEXTAFTER(rtRBA_rxns_rxnmetabolicnetwork[[#This Row],[name w/o quotes]],"-",-1)</f>
        <v>SPONT</v>
      </c>
      <c r="F2133" t="str">
        <f>_xlfn.TEXTBEFORE(rtRBA_rxns_rxnmetabolicnetwork[[#This Row],[enz]],"_",-1,,,rtRBA_rxns_rxnmetabolicnetwork[[#This Row],[enz]])</f>
        <v>SPONT</v>
      </c>
      <c r="G2133" t="b">
        <f>ISERROR(MATCH(rtRBA_rxns_rxnmetabolicnetwork[[#This Row],[enz]],{"SPONT","UNKNOWN"},0))</f>
        <v>0</v>
      </c>
      <c r="H2133" t="e" cm="1">
        <f t="array" ref="H2133">_xlfn.XLOOKUP(rtRBA_rxns_rxnmetabolicnetwork[[#This Row],[name w/o quotes]],[5]!RT_kapps_in_vivo[rxnid],[5]!RT_kapps_in_vivo[kapp (1/s)]*3600,"")</f>
        <v>#REF!</v>
      </c>
      <c r="I2133" t="e" cm="1">
        <f t="array" ref="I21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33" t="e" cm="1">
        <f t="array" ref="J21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33" t="e" cm="1">
        <f t="array" ref="L21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34" spans="1:12" hidden="1" x14ac:dyDescent="0.2">
      <c r="A2134" t="s">
        <v>133723</v>
      </c>
      <c r="B2134" t="str">
        <f>SUBSTITUTE(rtRBA_rxns_rxnmetabolicnetwork[[#This Row],[Column1]],"'","")</f>
        <v>RXN-GENERIC_hCATION1_g_FWD-SPONT</v>
      </c>
      <c r="C2134" t="str">
        <f>_xlfn.TEXTAFTER(_xlfn.TEXTBEFORE(rtRBA_rxns_rxnmetabolicnetwork[[#This Row],[name w/o quotes]],"_"&amp;rtRBA_rxns_rxnmetabolicnetwork[[#This Row],[dir]]&amp;"-"&amp;rtRBA_rxns_rxnmetabolicnetwork[[#This Row],[enz]],-1),"RXN-")</f>
        <v>GENERIC_hCATION1_g</v>
      </c>
      <c r="D2134" t="str">
        <f>_xlfn.TEXTAFTER(_xlfn.TEXTBEFORE(rtRBA_rxns_rxnmetabolicnetwork[[#This Row],[name w/o quotes]],"-"&amp;rtRBA_rxns_rxnmetabolicnetwork[[#This Row],[enz]],-1),"_",-1)</f>
        <v>FWD</v>
      </c>
      <c r="E2134" t="str">
        <f>_xlfn.TEXTAFTER(rtRBA_rxns_rxnmetabolicnetwork[[#This Row],[name w/o quotes]],"-",-1)</f>
        <v>SPONT</v>
      </c>
      <c r="F2134" t="str">
        <f>_xlfn.TEXTBEFORE(rtRBA_rxns_rxnmetabolicnetwork[[#This Row],[enz]],"_",-1,,,rtRBA_rxns_rxnmetabolicnetwork[[#This Row],[enz]])</f>
        <v>SPONT</v>
      </c>
      <c r="G2134" t="b">
        <f>ISERROR(MATCH(rtRBA_rxns_rxnmetabolicnetwork[[#This Row],[enz]],{"SPONT","UNKNOWN"},0))</f>
        <v>0</v>
      </c>
      <c r="H2134" t="e" cm="1">
        <f t="array" ref="H2134">_xlfn.XLOOKUP(rtRBA_rxns_rxnmetabolicnetwork[[#This Row],[name w/o quotes]],[5]!RT_kapps_in_vivo[rxnid],[5]!RT_kapps_in_vivo[kapp (1/s)]*3600,"")</f>
        <v>#REF!</v>
      </c>
      <c r="I2134" t="e" cm="1">
        <f t="array" ref="I21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34" t="e" cm="1">
        <f t="array" ref="J21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34" t="e" cm="1">
        <f t="array" ref="L21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35" spans="1:12" hidden="1" x14ac:dyDescent="0.2">
      <c r="A2135" t="s">
        <v>133724</v>
      </c>
      <c r="B2135" t="str">
        <f>SUBSTITUTE(rtRBA_rxns_rxnmetabolicnetwork[[#This Row],[Column1]],"'","")</f>
        <v>RXN-GENERIC_hCATION1_gm_FWD-SPONT</v>
      </c>
      <c r="C2135" t="str">
        <f>_xlfn.TEXTAFTER(_xlfn.TEXTBEFORE(rtRBA_rxns_rxnmetabolicnetwork[[#This Row],[name w/o quotes]],"_"&amp;rtRBA_rxns_rxnmetabolicnetwork[[#This Row],[dir]]&amp;"-"&amp;rtRBA_rxns_rxnmetabolicnetwork[[#This Row],[enz]],-1),"RXN-")</f>
        <v>GENERIC_hCATION1_gm</v>
      </c>
      <c r="D2135" t="str">
        <f>_xlfn.TEXTAFTER(_xlfn.TEXTBEFORE(rtRBA_rxns_rxnmetabolicnetwork[[#This Row],[name w/o quotes]],"-"&amp;rtRBA_rxns_rxnmetabolicnetwork[[#This Row],[enz]],-1),"_",-1)</f>
        <v>FWD</v>
      </c>
      <c r="E2135" t="str">
        <f>_xlfn.TEXTAFTER(rtRBA_rxns_rxnmetabolicnetwork[[#This Row],[name w/o quotes]],"-",-1)</f>
        <v>SPONT</v>
      </c>
      <c r="F2135" t="str">
        <f>_xlfn.TEXTBEFORE(rtRBA_rxns_rxnmetabolicnetwork[[#This Row],[enz]],"_",-1,,,rtRBA_rxns_rxnmetabolicnetwork[[#This Row],[enz]])</f>
        <v>SPONT</v>
      </c>
      <c r="G2135" t="b">
        <f>ISERROR(MATCH(rtRBA_rxns_rxnmetabolicnetwork[[#This Row],[enz]],{"SPONT","UNKNOWN"},0))</f>
        <v>0</v>
      </c>
      <c r="H2135" t="e" cm="1">
        <f t="array" ref="H2135">_xlfn.XLOOKUP(rtRBA_rxns_rxnmetabolicnetwork[[#This Row],[name w/o quotes]],[5]!RT_kapps_in_vivo[rxnid],[5]!RT_kapps_in_vivo[kapp (1/s)]*3600,"")</f>
        <v>#REF!</v>
      </c>
      <c r="I2135" t="e" cm="1">
        <f t="array" ref="I21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35" t="e" cm="1">
        <f t="array" ref="J21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35" t="e" cm="1">
        <f t="array" ref="L21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36" spans="1:12" hidden="1" x14ac:dyDescent="0.2">
      <c r="A2136" t="s">
        <v>133725</v>
      </c>
      <c r="B2136" t="str">
        <f>SUBSTITUTE(rtRBA_rxns_rxnmetabolicnetwork[[#This Row],[Column1]],"'","")</f>
        <v>RXN-GENERIC_hCATION1_l_FWD-SPONT</v>
      </c>
      <c r="C2136" t="str">
        <f>_xlfn.TEXTAFTER(_xlfn.TEXTBEFORE(rtRBA_rxns_rxnmetabolicnetwork[[#This Row],[name w/o quotes]],"_"&amp;rtRBA_rxns_rxnmetabolicnetwork[[#This Row],[dir]]&amp;"-"&amp;rtRBA_rxns_rxnmetabolicnetwork[[#This Row],[enz]],-1),"RXN-")</f>
        <v>GENERIC_hCATION1_l</v>
      </c>
      <c r="D2136" t="str">
        <f>_xlfn.TEXTAFTER(_xlfn.TEXTBEFORE(rtRBA_rxns_rxnmetabolicnetwork[[#This Row],[name w/o quotes]],"-"&amp;rtRBA_rxns_rxnmetabolicnetwork[[#This Row],[enz]],-1),"_",-1)</f>
        <v>FWD</v>
      </c>
      <c r="E2136" t="str">
        <f>_xlfn.TEXTAFTER(rtRBA_rxns_rxnmetabolicnetwork[[#This Row],[name w/o quotes]],"-",-1)</f>
        <v>SPONT</v>
      </c>
      <c r="F2136" t="str">
        <f>_xlfn.TEXTBEFORE(rtRBA_rxns_rxnmetabolicnetwork[[#This Row],[enz]],"_",-1,,,rtRBA_rxns_rxnmetabolicnetwork[[#This Row],[enz]])</f>
        <v>SPONT</v>
      </c>
      <c r="G2136" t="b">
        <f>ISERROR(MATCH(rtRBA_rxns_rxnmetabolicnetwork[[#This Row],[enz]],{"SPONT","UNKNOWN"},0))</f>
        <v>0</v>
      </c>
      <c r="H2136" t="e" cm="1">
        <f t="array" ref="H2136">_xlfn.XLOOKUP(rtRBA_rxns_rxnmetabolicnetwork[[#This Row],[name w/o quotes]],[5]!RT_kapps_in_vivo[rxnid],[5]!RT_kapps_in_vivo[kapp (1/s)]*3600,"")</f>
        <v>#REF!</v>
      </c>
      <c r="I2136" t="e" cm="1">
        <f t="array" ref="I21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36" t="e" cm="1">
        <f t="array" ref="J21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36" t="e" cm="1">
        <f t="array" ref="L21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37" spans="1:12" hidden="1" x14ac:dyDescent="0.2">
      <c r="A2137" t="s">
        <v>133726</v>
      </c>
      <c r="B2137" t="str">
        <f>SUBSTITUTE(rtRBA_rxns_rxnmetabolicnetwork[[#This Row],[Column1]],"'","")</f>
        <v>RXN-GENERIC_hCATION1_m_FWD-SPONT</v>
      </c>
      <c r="C2137" t="str">
        <f>_xlfn.TEXTAFTER(_xlfn.TEXTBEFORE(rtRBA_rxns_rxnmetabolicnetwork[[#This Row],[name w/o quotes]],"_"&amp;rtRBA_rxns_rxnmetabolicnetwork[[#This Row],[dir]]&amp;"-"&amp;rtRBA_rxns_rxnmetabolicnetwork[[#This Row],[enz]],-1),"RXN-")</f>
        <v>GENERIC_hCATION1_m</v>
      </c>
      <c r="D2137" t="str">
        <f>_xlfn.TEXTAFTER(_xlfn.TEXTBEFORE(rtRBA_rxns_rxnmetabolicnetwork[[#This Row],[name w/o quotes]],"-"&amp;rtRBA_rxns_rxnmetabolicnetwork[[#This Row],[enz]],-1),"_",-1)</f>
        <v>FWD</v>
      </c>
      <c r="E2137" t="str">
        <f>_xlfn.TEXTAFTER(rtRBA_rxns_rxnmetabolicnetwork[[#This Row],[name w/o quotes]],"-",-1)</f>
        <v>SPONT</v>
      </c>
      <c r="F2137" t="str">
        <f>_xlfn.TEXTBEFORE(rtRBA_rxns_rxnmetabolicnetwork[[#This Row],[enz]],"_",-1,,,rtRBA_rxns_rxnmetabolicnetwork[[#This Row],[enz]])</f>
        <v>SPONT</v>
      </c>
      <c r="G2137" t="b">
        <f>ISERROR(MATCH(rtRBA_rxns_rxnmetabolicnetwork[[#This Row],[enz]],{"SPONT","UNKNOWN"},0))</f>
        <v>0</v>
      </c>
      <c r="H2137" t="e" cm="1">
        <f t="array" ref="H2137">_xlfn.XLOOKUP(rtRBA_rxns_rxnmetabolicnetwork[[#This Row],[name w/o quotes]],[5]!RT_kapps_in_vivo[rxnid],[5]!RT_kapps_in_vivo[kapp (1/s)]*3600,"")</f>
        <v>#REF!</v>
      </c>
      <c r="I2137" t="e" cm="1">
        <f t="array" ref="I21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37" t="e" cm="1">
        <f t="array" ref="J21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37" t="e" cm="1">
        <f t="array" ref="L21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38" spans="1:12" hidden="1" x14ac:dyDescent="0.2">
      <c r="A2138" t="s">
        <v>133727</v>
      </c>
      <c r="B2138" t="str">
        <f>SUBSTITUTE(rtRBA_rxns_rxnmetabolicnetwork[[#This Row],[Column1]],"'","")</f>
        <v>RXN-GENERIC_hCATION1_mm_FWD-SPONT</v>
      </c>
      <c r="C2138" t="str">
        <f>_xlfn.TEXTAFTER(_xlfn.TEXTBEFORE(rtRBA_rxns_rxnmetabolicnetwork[[#This Row],[name w/o quotes]],"_"&amp;rtRBA_rxns_rxnmetabolicnetwork[[#This Row],[dir]]&amp;"-"&amp;rtRBA_rxns_rxnmetabolicnetwork[[#This Row],[enz]],-1),"RXN-")</f>
        <v>GENERIC_hCATION1_mm</v>
      </c>
      <c r="D2138" t="str">
        <f>_xlfn.TEXTAFTER(_xlfn.TEXTBEFORE(rtRBA_rxns_rxnmetabolicnetwork[[#This Row],[name w/o quotes]],"-"&amp;rtRBA_rxns_rxnmetabolicnetwork[[#This Row],[enz]],-1),"_",-1)</f>
        <v>FWD</v>
      </c>
      <c r="E2138" t="str">
        <f>_xlfn.TEXTAFTER(rtRBA_rxns_rxnmetabolicnetwork[[#This Row],[name w/o quotes]],"-",-1)</f>
        <v>SPONT</v>
      </c>
      <c r="F2138" t="str">
        <f>_xlfn.TEXTBEFORE(rtRBA_rxns_rxnmetabolicnetwork[[#This Row],[enz]],"_",-1,,,rtRBA_rxns_rxnmetabolicnetwork[[#This Row],[enz]])</f>
        <v>SPONT</v>
      </c>
      <c r="G2138" t="b">
        <f>ISERROR(MATCH(rtRBA_rxns_rxnmetabolicnetwork[[#This Row],[enz]],{"SPONT","UNKNOWN"},0))</f>
        <v>0</v>
      </c>
      <c r="H2138" t="e" cm="1">
        <f t="array" ref="H2138">_xlfn.XLOOKUP(rtRBA_rxns_rxnmetabolicnetwork[[#This Row],[name w/o quotes]],[5]!RT_kapps_in_vivo[rxnid],[5]!RT_kapps_in_vivo[kapp (1/s)]*3600,"")</f>
        <v>#REF!</v>
      </c>
      <c r="I2138" t="e" cm="1">
        <f t="array" ref="I21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38" t="e" cm="1">
        <f t="array" ref="J21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38" t="e" cm="1">
        <f t="array" ref="L21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39" spans="1:12" hidden="1" x14ac:dyDescent="0.2">
      <c r="A2139" t="s">
        <v>133728</v>
      </c>
      <c r="B2139" t="str">
        <f>SUBSTITUTE(rtRBA_rxns_rxnmetabolicnetwork[[#This Row],[Column1]],"'","")</f>
        <v>RXN-GENERIC_hCATION1_n_FWD-SPONT</v>
      </c>
      <c r="C2139" t="str">
        <f>_xlfn.TEXTAFTER(_xlfn.TEXTBEFORE(rtRBA_rxns_rxnmetabolicnetwork[[#This Row],[name w/o quotes]],"_"&amp;rtRBA_rxns_rxnmetabolicnetwork[[#This Row],[dir]]&amp;"-"&amp;rtRBA_rxns_rxnmetabolicnetwork[[#This Row],[enz]],-1),"RXN-")</f>
        <v>GENERIC_hCATION1_n</v>
      </c>
      <c r="D2139" t="str">
        <f>_xlfn.TEXTAFTER(_xlfn.TEXTBEFORE(rtRBA_rxns_rxnmetabolicnetwork[[#This Row],[name w/o quotes]],"-"&amp;rtRBA_rxns_rxnmetabolicnetwork[[#This Row],[enz]],-1),"_",-1)</f>
        <v>FWD</v>
      </c>
      <c r="E2139" t="str">
        <f>_xlfn.TEXTAFTER(rtRBA_rxns_rxnmetabolicnetwork[[#This Row],[name w/o quotes]],"-",-1)</f>
        <v>SPONT</v>
      </c>
      <c r="F2139" t="str">
        <f>_xlfn.TEXTBEFORE(rtRBA_rxns_rxnmetabolicnetwork[[#This Row],[enz]],"_",-1,,,rtRBA_rxns_rxnmetabolicnetwork[[#This Row],[enz]])</f>
        <v>SPONT</v>
      </c>
      <c r="G2139" t="b">
        <f>ISERROR(MATCH(rtRBA_rxns_rxnmetabolicnetwork[[#This Row],[enz]],{"SPONT","UNKNOWN"},0))</f>
        <v>0</v>
      </c>
      <c r="H2139" t="e" cm="1">
        <f t="array" ref="H2139">_xlfn.XLOOKUP(rtRBA_rxns_rxnmetabolicnetwork[[#This Row],[name w/o quotes]],[5]!RT_kapps_in_vivo[rxnid],[5]!RT_kapps_in_vivo[kapp (1/s)]*3600,"")</f>
        <v>#REF!</v>
      </c>
      <c r="I2139" t="e" cm="1">
        <f t="array" ref="I21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39" t="e" cm="1">
        <f t="array" ref="J21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39" t="e" cm="1">
        <f t="array" ref="L21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40" spans="1:12" hidden="1" x14ac:dyDescent="0.2">
      <c r="A2140" t="s">
        <v>133729</v>
      </c>
      <c r="B2140" t="str">
        <f>SUBSTITUTE(rtRBA_rxns_rxnmetabolicnetwork[[#This Row],[Column1]],"'","")</f>
        <v>RXN-GENERIC_hCATION1_r_FWD-SPONT</v>
      </c>
      <c r="C2140" t="str">
        <f>_xlfn.TEXTAFTER(_xlfn.TEXTBEFORE(rtRBA_rxns_rxnmetabolicnetwork[[#This Row],[name w/o quotes]],"_"&amp;rtRBA_rxns_rxnmetabolicnetwork[[#This Row],[dir]]&amp;"-"&amp;rtRBA_rxns_rxnmetabolicnetwork[[#This Row],[enz]],-1),"RXN-")</f>
        <v>GENERIC_hCATION1_r</v>
      </c>
      <c r="D2140" t="str">
        <f>_xlfn.TEXTAFTER(_xlfn.TEXTBEFORE(rtRBA_rxns_rxnmetabolicnetwork[[#This Row],[name w/o quotes]],"-"&amp;rtRBA_rxns_rxnmetabolicnetwork[[#This Row],[enz]],-1),"_",-1)</f>
        <v>FWD</v>
      </c>
      <c r="E2140" t="str">
        <f>_xlfn.TEXTAFTER(rtRBA_rxns_rxnmetabolicnetwork[[#This Row],[name w/o quotes]],"-",-1)</f>
        <v>SPONT</v>
      </c>
      <c r="F2140" t="str">
        <f>_xlfn.TEXTBEFORE(rtRBA_rxns_rxnmetabolicnetwork[[#This Row],[enz]],"_",-1,,,rtRBA_rxns_rxnmetabolicnetwork[[#This Row],[enz]])</f>
        <v>SPONT</v>
      </c>
      <c r="G2140" t="b">
        <f>ISERROR(MATCH(rtRBA_rxns_rxnmetabolicnetwork[[#This Row],[enz]],{"SPONT","UNKNOWN"},0))</f>
        <v>0</v>
      </c>
      <c r="H2140" t="e" cm="1">
        <f t="array" ref="H2140">_xlfn.XLOOKUP(rtRBA_rxns_rxnmetabolicnetwork[[#This Row],[name w/o quotes]],[5]!RT_kapps_in_vivo[rxnid],[5]!RT_kapps_in_vivo[kapp (1/s)]*3600,"")</f>
        <v>#REF!</v>
      </c>
      <c r="I2140" t="e" cm="1">
        <f t="array" ref="I21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40" t="e" cm="1">
        <f t="array" ref="J21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40" t="e" cm="1">
        <f t="array" ref="L21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41" spans="1:12" hidden="1" x14ac:dyDescent="0.2">
      <c r="A2141" t="s">
        <v>133730</v>
      </c>
      <c r="B2141" t="str">
        <f>SUBSTITUTE(rtRBA_rxns_rxnmetabolicnetwork[[#This Row],[Column1]],"'","")</f>
        <v>RXN-GENERIC_hCATION1_rm_FWD-SPONT</v>
      </c>
      <c r="C2141" t="str">
        <f>_xlfn.TEXTAFTER(_xlfn.TEXTBEFORE(rtRBA_rxns_rxnmetabolicnetwork[[#This Row],[name w/o quotes]],"_"&amp;rtRBA_rxns_rxnmetabolicnetwork[[#This Row],[dir]]&amp;"-"&amp;rtRBA_rxns_rxnmetabolicnetwork[[#This Row],[enz]],-1),"RXN-")</f>
        <v>GENERIC_hCATION1_rm</v>
      </c>
      <c r="D2141" t="str">
        <f>_xlfn.TEXTAFTER(_xlfn.TEXTBEFORE(rtRBA_rxns_rxnmetabolicnetwork[[#This Row],[name w/o quotes]],"-"&amp;rtRBA_rxns_rxnmetabolicnetwork[[#This Row],[enz]],-1),"_",-1)</f>
        <v>FWD</v>
      </c>
      <c r="E2141" t="str">
        <f>_xlfn.TEXTAFTER(rtRBA_rxns_rxnmetabolicnetwork[[#This Row],[name w/o quotes]],"-",-1)</f>
        <v>SPONT</v>
      </c>
      <c r="F2141" t="str">
        <f>_xlfn.TEXTBEFORE(rtRBA_rxns_rxnmetabolicnetwork[[#This Row],[enz]],"_",-1,,,rtRBA_rxns_rxnmetabolicnetwork[[#This Row],[enz]])</f>
        <v>SPONT</v>
      </c>
      <c r="G2141" t="b">
        <f>ISERROR(MATCH(rtRBA_rxns_rxnmetabolicnetwork[[#This Row],[enz]],{"SPONT","UNKNOWN"},0))</f>
        <v>0</v>
      </c>
      <c r="H2141" t="e" cm="1">
        <f t="array" ref="H2141">_xlfn.XLOOKUP(rtRBA_rxns_rxnmetabolicnetwork[[#This Row],[name w/o quotes]],[5]!RT_kapps_in_vivo[rxnid],[5]!RT_kapps_in_vivo[kapp (1/s)]*3600,"")</f>
        <v>#REF!</v>
      </c>
      <c r="I2141" t="e" cm="1">
        <f t="array" ref="I21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41" t="e" cm="1">
        <f t="array" ref="J21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41" t="e" cm="1">
        <f t="array" ref="L21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42" spans="1:12" hidden="1" x14ac:dyDescent="0.2">
      <c r="A2142" t="s">
        <v>133731</v>
      </c>
      <c r="B2142" t="str">
        <f>SUBSTITUTE(rtRBA_rxns_rxnmetabolicnetwork[[#This Row],[Column1]],"'","")</f>
        <v>RXN-GENERIC_hCATION1_v_FWD-SPONT</v>
      </c>
      <c r="C2142" t="str">
        <f>_xlfn.TEXTAFTER(_xlfn.TEXTBEFORE(rtRBA_rxns_rxnmetabolicnetwork[[#This Row],[name w/o quotes]],"_"&amp;rtRBA_rxns_rxnmetabolicnetwork[[#This Row],[dir]]&amp;"-"&amp;rtRBA_rxns_rxnmetabolicnetwork[[#This Row],[enz]],-1),"RXN-")</f>
        <v>GENERIC_hCATION1_v</v>
      </c>
      <c r="D2142" t="str">
        <f>_xlfn.TEXTAFTER(_xlfn.TEXTBEFORE(rtRBA_rxns_rxnmetabolicnetwork[[#This Row],[name w/o quotes]],"-"&amp;rtRBA_rxns_rxnmetabolicnetwork[[#This Row],[enz]],-1),"_",-1)</f>
        <v>FWD</v>
      </c>
      <c r="E2142" t="str">
        <f>_xlfn.TEXTAFTER(rtRBA_rxns_rxnmetabolicnetwork[[#This Row],[name w/o quotes]],"-",-1)</f>
        <v>SPONT</v>
      </c>
      <c r="F2142" t="str">
        <f>_xlfn.TEXTBEFORE(rtRBA_rxns_rxnmetabolicnetwork[[#This Row],[enz]],"_",-1,,,rtRBA_rxns_rxnmetabolicnetwork[[#This Row],[enz]])</f>
        <v>SPONT</v>
      </c>
      <c r="G2142" t="b">
        <f>ISERROR(MATCH(rtRBA_rxns_rxnmetabolicnetwork[[#This Row],[enz]],{"SPONT","UNKNOWN"},0))</f>
        <v>0</v>
      </c>
      <c r="H2142" t="e" cm="1">
        <f t="array" ref="H2142">_xlfn.XLOOKUP(rtRBA_rxns_rxnmetabolicnetwork[[#This Row],[name w/o quotes]],[5]!RT_kapps_in_vivo[rxnid],[5]!RT_kapps_in_vivo[kapp (1/s)]*3600,"")</f>
        <v>#REF!</v>
      </c>
      <c r="I2142" t="e" cm="1">
        <f t="array" ref="I21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42" t="e" cm="1">
        <f t="array" ref="J21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42" t="e" cm="1">
        <f t="array" ref="L21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43" spans="1:12" hidden="1" x14ac:dyDescent="0.2">
      <c r="A2143" t="s">
        <v>133732</v>
      </c>
      <c r="B2143" t="str">
        <f>SUBSTITUTE(rtRBA_rxns_rxnmetabolicnetwork[[#This Row],[Column1]],"'","")</f>
        <v>RXN-GENERIC_hCATION1_vm_FWD-SPONT</v>
      </c>
      <c r="C2143" t="str">
        <f>_xlfn.TEXTAFTER(_xlfn.TEXTBEFORE(rtRBA_rxns_rxnmetabolicnetwork[[#This Row],[name w/o quotes]],"_"&amp;rtRBA_rxns_rxnmetabolicnetwork[[#This Row],[dir]]&amp;"-"&amp;rtRBA_rxns_rxnmetabolicnetwork[[#This Row],[enz]],-1),"RXN-")</f>
        <v>GENERIC_hCATION1_vm</v>
      </c>
      <c r="D2143" t="str">
        <f>_xlfn.TEXTAFTER(_xlfn.TEXTBEFORE(rtRBA_rxns_rxnmetabolicnetwork[[#This Row],[name w/o quotes]],"-"&amp;rtRBA_rxns_rxnmetabolicnetwork[[#This Row],[enz]],-1),"_",-1)</f>
        <v>FWD</v>
      </c>
      <c r="E2143" t="str">
        <f>_xlfn.TEXTAFTER(rtRBA_rxns_rxnmetabolicnetwork[[#This Row],[name w/o quotes]],"-",-1)</f>
        <v>SPONT</v>
      </c>
      <c r="F2143" t="str">
        <f>_xlfn.TEXTBEFORE(rtRBA_rxns_rxnmetabolicnetwork[[#This Row],[enz]],"_",-1,,,rtRBA_rxns_rxnmetabolicnetwork[[#This Row],[enz]])</f>
        <v>SPONT</v>
      </c>
      <c r="G2143" t="b">
        <f>ISERROR(MATCH(rtRBA_rxns_rxnmetabolicnetwork[[#This Row],[enz]],{"SPONT","UNKNOWN"},0))</f>
        <v>0</v>
      </c>
      <c r="H2143" t="e" cm="1">
        <f t="array" ref="H2143">_xlfn.XLOOKUP(rtRBA_rxns_rxnmetabolicnetwork[[#This Row],[name w/o quotes]],[5]!RT_kapps_in_vivo[rxnid],[5]!RT_kapps_in_vivo[kapp (1/s)]*3600,"")</f>
        <v>#REF!</v>
      </c>
      <c r="I2143" t="e" cm="1">
        <f t="array" ref="I21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43" t="e" cm="1">
        <f t="array" ref="J21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43" t="e" cm="1">
        <f t="array" ref="L21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44" spans="1:12" hidden="1" x14ac:dyDescent="0.2">
      <c r="A2144" t="s">
        <v>133733</v>
      </c>
      <c r="B2144" t="str">
        <f>SUBSTITUTE(rtRBA_rxns_rxnmetabolicnetwork[[#This Row],[Column1]],"'","")</f>
        <v>RXN-GENERIC_hCATION1_x_FWD-SPONT</v>
      </c>
      <c r="C2144" t="str">
        <f>_xlfn.TEXTAFTER(_xlfn.TEXTBEFORE(rtRBA_rxns_rxnmetabolicnetwork[[#This Row],[name w/o quotes]],"_"&amp;rtRBA_rxns_rxnmetabolicnetwork[[#This Row],[dir]]&amp;"-"&amp;rtRBA_rxns_rxnmetabolicnetwork[[#This Row],[enz]],-1),"RXN-")</f>
        <v>GENERIC_hCATION1_x</v>
      </c>
      <c r="D2144" t="str">
        <f>_xlfn.TEXTAFTER(_xlfn.TEXTBEFORE(rtRBA_rxns_rxnmetabolicnetwork[[#This Row],[name w/o quotes]],"-"&amp;rtRBA_rxns_rxnmetabolicnetwork[[#This Row],[enz]],-1),"_",-1)</f>
        <v>FWD</v>
      </c>
      <c r="E2144" t="str">
        <f>_xlfn.TEXTAFTER(rtRBA_rxns_rxnmetabolicnetwork[[#This Row],[name w/o quotes]],"-",-1)</f>
        <v>SPONT</v>
      </c>
      <c r="F2144" t="str">
        <f>_xlfn.TEXTBEFORE(rtRBA_rxns_rxnmetabolicnetwork[[#This Row],[enz]],"_",-1,,,rtRBA_rxns_rxnmetabolicnetwork[[#This Row],[enz]])</f>
        <v>SPONT</v>
      </c>
      <c r="G2144" t="b">
        <f>ISERROR(MATCH(rtRBA_rxns_rxnmetabolicnetwork[[#This Row],[enz]],{"SPONT","UNKNOWN"},0))</f>
        <v>0</v>
      </c>
      <c r="H2144" t="e" cm="1">
        <f t="array" ref="H2144">_xlfn.XLOOKUP(rtRBA_rxns_rxnmetabolicnetwork[[#This Row],[name w/o quotes]],[5]!RT_kapps_in_vivo[rxnid],[5]!RT_kapps_in_vivo[kapp (1/s)]*3600,"")</f>
        <v>#REF!</v>
      </c>
      <c r="I2144" t="e" cm="1">
        <f t="array" ref="I21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44" t="e" cm="1">
        <f t="array" ref="J21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44" t="e" cm="1">
        <f t="array" ref="L21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45" spans="1:12" hidden="1" x14ac:dyDescent="0.2">
      <c r="A2145" t="s">
        <v>133734</v>
      </c>
      <c r="B2145" t="str">
        <f>SUBSTITUTE(rtRBA_rxns_rxnmetabolicnetwork[[#This Row],[Column1]],"'","")</f>
        <v>RXN-GENERIC_hemeAheme_c_FWD-SPONT</v>
      </c>
      <c r="C2145" t="str">
        <f>_xlfn.TEXTAFTER(_xlfn.TEXTBEFORE(rtRBA_rxns_rxnmetabolicnetwork[[#This Row],[name w/o quotes]],"_"&amp;rtRBA_rxns_rxnmetabolicnetwork[[#This Row],[dir]]&amp;"-"&amp;rtRBA_rxns_rxnmetabolicnetwork[[#This Row],[enz]],-1),"RXN-")</f>
        <v>GENERIC_hemeAheme_c</v>
      </c>
      <c r="D2145" t="str">
        <f>_xlfn.TEXTAFTER(_xlfn.TEXTBEFORE(rtRBA_rxns_rxnmetabolicnetwork[[#This Row],[name w/o quotes]],"-"&amp;rtRBA_rxns_rxnmetabolicnetwork[[#This Row],[enz]],-1),"_",-1)</f>
        <v>FWD</v>
      </c>
      <c r="E2145" t="str">
        <f>_xlfn.TEXTAFTER(rtRBA_rxns_rxnmetabolicnetwork[[#This Row],[name w/o quotes]],"-",-1)</f>
        <v>SPONT</v>
      </c>
      <c r="F2145" t="str">
        <f>_xlfn.TEXTBEFORE(rtRBA_rxns_rxnmetabolicnetwork[[#This Row],[enz]],"_",-1,,,rtRBA_rxns_rxnmetabolicnetwork[[#This Row],[enz]])</f>
        <v>SPONT</v>
      </c>
      <c r="G2145" t="b">
        <f>ISERROR(MATCH(rtRBA_rxns_rxnmetabolicnetwork[[#This Row],[enz]],{"SPONT","UNKNOWN"},0))</f>
        <v>0</v>
      </c>
      <c r="H2145" t="e" cm="1">
        <f t="array" ref="H2145">_xlfn.XLOOKUP(rtRBA_rxns_rxnmetabolicnetwork[[#This Row],[name w/o quotes]],[5]!RT_kapps_in_vivo[rxnid],[5]!RT_kapps_in_vivo[kapp (1/s)]*3600,"")</f>
        <v>#REF!</v>
      </c>
      <c r="I2145" t="e" cm="1">
        <f t="array" ref="I21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45" t="e" cm="1">
        <f t="array" ref="J21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45" t="e" cm="1">
        <f t="array" ref="L21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46" spans="1:12" hidden="1" x14ac:dyDescent="0.2">
      <c r="A2146" t="s">
        <v>133735</v>
      </c>
      <c r="B2146" t="str">
        <f>SUBSTITUTE(rtRBA_rxns_rxnmetabolicnetwork[[#This Row],[Column1]],"'","")</f>
        <v>RXN-GENERIC_hemeAheme_m_FWD-SPONT</v>
      </c>
      <c r="C2146" t="str">
        <f>_xlfn.TEXTAFTER(_xlfn.TEXTBEFORE(rtRBA_rxns_rxnmetabolicnetwork[[#This Row],[name w/o quotes]],"_"&amp;rtRBA_rxns_rxnmetabolicnetwork[[#This Row],[dir]]&amp;"-"&amp;rtRBA_rxns_rxnmetabolicnetwork[[#This Row],[enz]],-1),"RXN-")</f>
        <v>GENERIC_hemeAheme_m</v>
      </c>
      <c r="D2146" t="str">
        <f>_xlfn.TEXTAFTER(_xlfn.TEXTBEFORE(rtRBA_rxns_rxnmetabolicnetwork[[#This Row],[name w/o quotes]],"-"&amp;rtRBA_rxns_rxnmetabolicnetwork[[#This Row],[enz]],-1),"_",-1)</f>
        <v>FWD</v>
      </c>
      <c r="E2146" t="str">
        <f>_xlfn.TEXTAFTER(rtRBA_rxns_rxnmetabolicnetwork[[#This Row],[name w/o quotes]],"-",-1)</f>
        <v>SPONT</v>
      </c>
      <c r="F2146" t="str">
        <f>_xlfn.TEXTBEFORE(rtRBA_rxns_rxnmetabolicnetwork[[#This Row],[enz]],"_",-1,,,rtRBA_rxns_rxnmetabolicnetwork[[#This Row],[enz]])</f>
        <v>SPONT</v>
      </c>
      <c r="G2146" t="b">
        <f>ISERROR(MATCH(rtRBA_rxns_rxnmetabolicnetwork[[#This Row],[enz]],{"SPONT","UNKNOWN"},0))</f>
        <v>0</v>
      </c>
      <c r="H2146" t="e" cm="1">
        <f t="array" ref="H2146">_xlfn.XLOOKUP(rtRBA_rxns_rxnmetabolicnetwork[[#This Row],[name w/o quotes]],[5]!RT_kapps_in_vivo[rxnid],[5]!RT_kapps_in_vivo[kapp (1/s)]*3600,"")</f>
        <v>#REF!</v>
      </c>
      <c r="I2146" t="e" cm="1">
        <f t="array" ref="I21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46" t="e" cm="1">
        <f t="array" ref="J21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46" t="e" cm="1">
        <f t="array" ref="L21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47" spans="1:12" hidden="1" x14ac:dyDescent="0.2">
      <c r="A2147" t="s">
        <v>133736</v>
      </c>
      <c r="B2147" t="str">
        <f>SUBSTITUTE(rtRBA_rxns_rxnmetabolicnetwork[[#This Row],[Column1]],"'","")</f>
        <v>RXN-GENERIC_hemeOheme_m_FWD-SPONT</v>
      </c>
      <c r="C2147" t="str">
        <f>_xlfn.TEXTAFTER(_xlfn.TEXTBEFORE(rtRBA_rxns_rxnmetabolicnetwork[[#This Row],[name w/o quotes]],"_"&amp;rtRBA_rxns_rxnmetabolicnetwork[[#This Row],[dir]]&amp;"-"&amp;rtRBA_rxns_rxnmetabolicnetwork[[#This Row],[enz]],-1),"RXN-")</f>
        <v>GENERIC_hemeOheme_m</v>
      </c>
      <c r="D2147" t="str">
        <f>_xlfn.TEXTAFTER(_xlfn.TEXTBEFORE(rtRBA_rxns_rxnmetabolicnetwork[[#This Row],[name w/o quotes]],"-"&amp;rtRBA_rxns_rxnmetabolicnetwork[[#This Row],[enz]],-1),"_",-1)</f>
        <v>FWD</v>
      </c>
      <c r="E2147" t="str">
        <f>_xlfn.TEXTAFTER(rtRBA_rxns_rxnmetabolicnetwork[[#This Row],[name w/o quotes]],"-",-1)</f>
        <v>SPONT</v>
      </c>
      <c r="F2147" t="str">
        <f>_xlfn.TEXTBEFORE(rtRBA_rxns_rxnmetabolicnetwork[[#This Row],[enz]],"_",-1,,,rtRBA_rxns_rxnmetabolicnetwork[[#This Row],[enz]])</f>
        <v>SPONT</v>
      </c>
      <c r="G2147" t="b">
        <f>ISERROR(MATCH(rtRBA_rxns_rxnmetabolicnetwork[[#This Row],[enz]],{"SPONT","UNKNOWN"},0))</f>
        <v>0</v>
      </c>
      <c r="H2147" t="e" cm="1">
        <f t="array" ref="H2147">_xlfn.XLOOKUP(rtRBA_rxns_rxnmetabolicnetwork[[#This Row],[name w/o quotes]],[5]!RT_kapps_in_vivo[rxnid],[5]!RT_kapps_in_vivo[kapp (1/s)]*3600,"")</f>
        <v>#REF!</v>
      </c>
      <c r="I2147" t="e" cm="1">
        <f t="array" ref="I21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47" t="e" cm="1">
        <f t="array" ref="J21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47" t="e" cm="1">
        <f t="array" ref="L21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48" spans="1:12" hidden="1" x14ac:dyDescent="0.2">
      <c r="A2148" t="s">
        <v>133737</v>
      </c>
      <c r="B2148" t="str">
        <f>SUBSTITUTE(rtRBA_rxns_rxnmetabolicnetwork[[#This Row],[Column1]],"'","")</f>
        <v>RXN-GENERIC_kCATION1_c_FWD-SPONT</v>
      </c>
      <c r="C2148" t="str">
        <f>_xlfn.TEXTAFTER(_xlfn.TEXTBEFORE(rtRBA_rxns_rxnmetabolicnetwork[[#This Row],[name w/o quotes]],"_"&amp;rtRBA_rxns_rxnmetabolicnetwork[[#This Row],[dir]]&amp;"-"&amp;rtRBA_rxns_rxnmetabolicnetwork[[#This Row],[enz]],-1),"RXN-")</f>
        <v>GENERIC_kCATION1_c</v>
      </c>
      <c r="D2148" t="str">
        <f>_xlfn.TEXTAFTER(_xlfn.TEXTBEFORE(rtRBA_rxns_rxnmetabolicnetwork[[#This Row],[name w/o quotes]],"-"&amp;rtRBA_rxns_rxnmetabolicnetwork[[#This Row],[enz]],-1),"_",-1)</f>
        <v>FWD</v>
      </c>
      <c r="E2148" t="str">
        <f>_xlfn.TEXTAFTER(rtRBA_rxns_rxnmetabolicnetwork[[#This Row],[name w/o quotes]],"-",-1)</f>
        <v>SPONT</v>
      </c>
      <c r="F2148" t="str">
        <f>_xlfn.TEXTBEFORE(rtRBA_rxns_rxnmetabolicnetwork[[#This Row],[enz]],"_",-1,,,rtRBA_rxns_rxnmetabolicnetwork[[#This Row],[enz]])</f>
        <v>SPONT</v>
      </c>
      <c r="G2148" t="b">
        <f>ISERROR(MATCH(rtRBA_rxns_rxnmetabolicnetwork[[#This Row],[enz]],{"SPONT","UNKNOWN"},0))</f>
        <v>0</v>
      </c>
      <c r="H2148" t="e" cm="1">
        <f t="array" ref="H2148">_xlfn.XLOOKUP(rtRBA_rxns_rxnmetabolicnetwork[[#This Row],[name w/o quotes]],[5]!RT_kapps_in_vivo[rxnid],[5]!RT_kapps_in_vivo[kapp (1/s)]*3600,"")</f>
        <v>#REF!</v>
      </c>
      <c r="I2148" t="e" cm="1">
        <f t="array" ref="I21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48" t="e" cm="1">
        <f t="array" ref="J21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48" t="e" cm="1">
        <f t="array" ref="L21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49" spans="1:12" hidden="1" x14ac:dyDescent="0.2">
      <c r="A2149" t="s">
        <v>133738</v>
      </c>
      <c r="B2149" t="str">
        <f>SUBSTITUTE(rtRBA_rxns_rxnmetabolicnetwork[[#This Row],[Column1]],"'","")</f>
        <v>RXN-GENERIC_kCATION1_e_FWD-SPONT</v>
      </c>
      <c r="C2149" t="str">
        <f>_xlfn.TEXTAFTER(_xlfn.TEXTBEFORE(rtRBA_rxns_rxnmetabolicnetwork[[#This Row],[name w/o quotes]],"_"&amp;rtRBA_rxns_rxnmetabolicnetwork[[#This Row],[dir]]&amp;"-"&amp;rtRBA_rxns_rxnmetabolicnetwork[[#This Row],[enz]],-1),"RXN-")</f>
        <v>GENERIC_kCATION1_e</v>
      </c>
      <c r="D2149" t="str">
        <f>_xlfn.TEXTAFTER(_xlfn.TEXTBEFORE(rtRBA_rxns_rxnmetabolicnetwork[[#This Row],[name w/o quotes]],"-"&amp;rtRBA_rxns_rxnmetabolicnetwork[[#This Row],[enz]],-1),"_",-1)</f>
        <v>FWD</v>
      </c>
      <c r="E2149" t="str">
        <f>_xlfn.TEXTAFTER(rtRBA_rxns_rxnmetabolicnetwork[[#This Row],[name w/o quotes]],"-",-1)</f>
        <v>SPONT</v>
      </c>
      <c r="F2149" t="str">
        <f>_xlfn.TEXTBEFORE(rtRBA_rxns_rxnmetabolicnetwork[[#This Row],[enz]],"_",-1,,,rtRBA_rxns_rxnmetabolicnetwork[[#This Row],[enz]])</f>
        <v>SPONT</v>
      </c>
      <c r="G2149" t="b">
        <f>ISERROR(MATCH(rtRBA_rxns_rxnmetabolicnetwork[[#This Row],[enz]],{"SPONT","UNKNOWN"},0))</f>
        <v>0</v>
      </c>
      <c r="H2149" t="e" cm="1">
        <f t="array" ref="H2149">_xlfn.XLOOKUP(rtRBA_rxns_rxnmetabolicnetwork[[#This Row],[name w/o quotes]],[5]!RT_kapps_in_vivo[rxnid],[5]!RT_kapps_in_vivo[kapp (1/s)]*3600,"")</f>
        <v>#REF!</v>
      </c>
      <c r="I2149" t="e" cm="1">
        <f t="array" ref="I21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49" t="e" cm="1">
        <f t="array" ref="J21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49" t="e" cm="1">
        <f t="array" ref="L21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50" spans="1:12" hidden="1" x14ac:dyDescent="0.2">
      <c r="A2150" t="s">
        <v>133739</v>
      </c>
      <c r="B2150" t="str">
        <f>SUBSTITUTE(rtRBA_rxns_rxnmetabolicnetwork[[#This Row],[Column1]],"'","")</f>
        <v>RXN-GENERIC_kCATION1_m_FWD-SPONT</v>
      </c>
      <c r="C2150" t="str">
        <f>_xlfn.TEXTAFTER(_xlfn.TEXTBEFORE(rtRBA_rxns_rxnmetabolicnetwork[[#This Row],[name w/o quotes]],"_"&amp;rtRBA_rxns_rxnmetabolicnetwork[[#This Row],[dir]]&amp;"-"&amp;rtRBA_rxns_rxnmetabolicnetwork[[#This Row],[enz]],-1),"RXN-")</f>
        <v>GENERIC_kCATION1_m</v>
      </c>
      <c r="D2150" t="str">
        <f>_xlfn.TEXTAFTER(_xlfn.TEXTBEFORE(rtRBA_rxns_rxnmetabolicnetwork[[#This Row],[name w/o quotes]],"-"&amp;rtRBA_rxns_rxnmetabolicnetwork[[#This Row],[enz]],-1),"_",-1)</f>
        <v>FWD</v>
      </c>
      <c r="E2150" t="str">
        <f>_xlfn.TEXTAFTER(rtRBA_rxns_rxnmetabolicnetwork[[#This Row],[name w/o quotes]],"-",-1)</f>
        <v>SPONT</v>
      </c>
      <c r="F2150" t="str">
        <f>_xlfn.TEXTBEFORE(rtRBA_rxns_rxnmetabolicnetwork[[#This Row],[enz]],"_",-1,,,rtRBA_rxns_rxnmetabolicnetwork[[#This Row],[enz]])</f>
        <v>SPONT</v>
      </c>
      <c r="G2150" t="b">
        <f>ISERROR(MATCH(rtRBA_rxns_rxnmetabolicnetwork[[#This Row],[enz]],{"SPONT","UNKNOWN"},0))</f>
        <v>0</v>
      </c>
      <c r="H2150" t="e" cm="1">
        <f t="array" ref="H2150">_xlfn.XLOOKUP(rtRBA_rxns_rxnmetabolicnetwork[[#This Row],[name w/o quotes]],[5]!RT_kapps_in_vivo[rxnid],[5]!RT_kapps_in_vivo[kapp (1/s)]*3600,"")</f>
        <v>#REF!</v>
      </c>
      <c r="I2150" t="e" cm="1">
        <f t="array" ref="I21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50" t="e" cm="1">
        <f t="array" ref="J21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50" t="e" cm="1">
        <f t="array" ref="L21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51" spans="1:12" hidden="1" x14ac:dyDescent="0.2">
      <c r="A2151" t="s">
        <v>133740</v>
      </c>
      <c r="B2151" t="str">
        <f>SUBSTITUTE(rtRBA_rxns_rxnmetabolicnetwork[[#This Row],[Column1]],"'","")</f>
        <v>RXN-GENERIC_mg2metal2_c_FWD-SPONT</v>
      </c>
      <c r="C2151" t="str">
        <f>_xlfn.TEXTAFTER(_xlfn.TEXTBEFORE(rtRBA_rxns_rxnmetabolicnetwork[[#This Row],[name w/o quotes]],"_"&amp;rtRBA_rxns_rxnmetabolicnetwork[[#This Row],[dir]]&amp;"-"&amp;rtRBA_rxns_rxnmetabolicnetwork[[#This Row],[enz]],-1),"RXN-")</f>
        <v>GENERIC_mg2metal2_c</v>
      </c>
      <c r="D2151" t="str">
        <f>_xlfn.TEXTAFTER(_xlfn.TEXTBEFORE(rtRBA_rxns_rxnmetabolicnetwork[[#This Row],[name w/o quotes]],"-"&amp;rtRBA_rxns_rxnmetabolicnetwork[[#This Row],[enz]],-1),"_",-1)</f>
        <v>FWD</v>
      </c>
      <c r="E2151" t="str">
        <f>_xlfn.TEXTAFTER(rtRBA_rxns_rxnmetabolicnetwork[[#This Row],[name w/o quotes]],"-",-1)</f>
        <v>SPONT</v>
      </c>
      <c r="F2151" t="str">
        <f>_xlfn.TEXTBEFORE(rtRBA_rxns_rxnmetabolicnetwork[[#This Row],[enz]],"_",-1,,,rtRBA_rxns_rxnmetabolicnetwork[[#This Row],[enz]])</f>
        <v>SPONT</v>
      </c>
      <c r="G2151" t="b">
        <f>ISERROR(MATCH(rtRBA_rxns_rxnmetabolicnetwork[[#This Row],[enz]],{"SPONT","UNKNOWN"},0))</f>
        <v>0</v>
      </c>
      <c r="H2151" t="e" cm="1">
        <f t="array" ref="H2151">_xlfn.XLOOKUP(rtRBA_rxns_rxnmetabolicnetwork[[#This Row],[name w/o quotes]],[5]!RT_kapps_in_vivo[rxnid],[5]!RT_kapps_in_vivo[kapp (1/s)]*3600,"")</f>
        <v>#REF!</v>
      </c>
      <c r="I2151" t="e" cm="1">
        <f t="array" ref="I21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51" t="e" cm="1">
        <f t="array" ref="J21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51" t="e" cm="1">
        <f t="array" ref="L21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52" spans="1:12" hidden="1" x14ac:dyDescent="0.2">
      <c r="A2152" t="s">
        <v>133741</v>
      </c>
      <c r="B2152" t="str">
        <f>SUBSTITUTE(rtRBA_rxns_rxnmetabolicnetwork[[#This Row],[Column1]],"'","")</f>
        <v>RXN-GENERIC_mg2metal2_e_FWD-SPONT</v>
      </c>
      <c r="C2152" t="str">
        <f>_xlfn.TEXTAFTER(_xlfn.TEXTBEFORE(rtRBA_rxns_rxnmetabolicnetwork[[#This Row],[name w/o quotes]],"_"&amp;rtRBA_rxns_rxnmetabolicnetwork[[#This Row],[dir]]&amp;"-"&amp;rtRBA_rxns_rxnmetabolicnetwork[[#This Row],[enz]],-1),"RXN-")</f>
        <v>GENERIC_mg2metal2_e</v>
      </c>
      <c r="D2152" t="str">
        <f>_xlfn.TEXTAFTER(_xlfn.TEXTBEFORE(rtRBA_rxns_rxnmetabolicnetwork[[#This Row],[name w/o quotes]],"-"&amp;rtRBA_rxns_rxnmetabolicnetwork[[#This Row],[enz]],-1),"_",-1)</f>
        <v>FWD</v>
      </c>
      <c r="E2152" t="str">
        <f>_xlfn.TEXTAFTER(rtRBA_rxns_rxnmetabolicnetwork[[#This Row],[name w/o quotes]],"-",-1)</f>
        <v>SPONT</v>
      </c>
      <c r="F2152" t="str">
        <f>_xlfn.TEXTBEFORE(rtRBA_rxns_rxnmetabolicnetwork[[#This Row],[enz]],"_",-1,,,rtRBA_rxns_rxnmetabolicnetwork[[#This Row],[enz]])</f>
        <v>SPONT</v>
      </c>
      <c r="G2152" t="b">
        <f>ISERROR(MATCH(rtRBA_rxns_rxnmetabolicnetwork[[#This Row],[enz]],{"SPONT","UNKNOWN"},0))</f>
        <v>0</v>
      </c>
      <c r="H2152" t="e" cm="1">
        <f t="array" ref="H2152">_xlfn.XLOOKUP(rtRBA_rxns_rxnmetabolicnetwork[[#This Row],[name w/o quotes]],[5]!RT_kapps_in_vivo[rxnid],[5]!RT_kapps_in_vivo[kapp (1/s)]*3600,"")</f>
        <v>#REF!</v>
      </c>
      <c r="I2152" t="e" cm="1">
        <f t="array" ref="I21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52" t="e" cm="1">
        <f t="array" ref="J21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52" t="e" cm="1">
        <f t="array" ref="L21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53" spans="1:12" hidden="1" x14ac:dyDescent="0.2">
      <c r="A2153" t="s">
        <v>133742</v>
      </c>
      <c r="B2153" t="str">
        <f>SUBSTITUTE(rtRBA_rxns_rxnmetabolicnetwork[[#This Row],[Column1]],"'","")</f>
        <v>RXN-GENERIC_mg2mg2ormn2_c_FWD-SPONT</v>
      </c>
      <c r="C2153" t="str">
        <f>_xlfn.TEXTAFTER(_xlfn.TEXTBEFORE(rtRBA_rxns_rxnmetabolicnetwork[[#This Row],[name w/o quotes]],"_"&amp;rtRBA_rxns_rxnmetabolicnetwork[[#This Row],[dir]]&amp;"-"&amp;rtRBA_rxns_rxnmetabolicnetwork[[#This Row],[enz]],-1),"RXN-")</f>
        <v>GENERIC_mg2mg2ormn2_c</v>
      </c>
      <c r="D2153" t="str">
        <f>_xlfn.TEXTAFTER(_xlfn.TEXTBEFORE(rtRBA_rxns_rxnmetabolicnetwork[[#This Row],[name w/o quotes]],"-"&amp;rtRBA_rxns_rxnmetabolicnetwork[[#This Row],[enz]],-1),"_",-1)</f>
        <v>FWD</v>
      </c>
      <c r="E2153" t="str">
        <f>_xlfn.TEXTAFTER(rtRBA_rxns_rxnmetabolicnetwork[[#This Row],[name w/o quotes]],"-",-1)</f>
        <v>SPONT</v>
      </c>
      <c r="F2153" t="str">
        <f>_xlfn.TEXTBEFORE(rtRBA_rxns_rxnmetabolicnetwork[[#This Row],[enz]],"_",-1,,,rtRBA_rxns_rxnmetabolicnetwork[[#This Row],[enz]])</f>
        <v>SPONT</v>
      </c>
      <c r="G2153" t="b">
        <f>ISERROR(MATCH(rtRBA_rxns_rxnmetabolicnetwork[[#This Row],[enz]],{"SPONT","UNKNOWN"},0))</f>
        <v>0</v>
      </c>
      <c r="H2153" t="e" cm="1">
        <f t="array" ref="H2153">_xlfn.XLOOKUP(rtRBA_rxns_rxnmetabolicnetwork[[#This Row],[name w/o quotes]],[5]!RT_kapps_in_vivo[rxnid],[5]!RT_kapps_in_vivo[kapp (1/s)]*3600,"")</f>
        <v>#REF!</v>
      </c>
      <c r="I2153" t="e" cm="1">
        <f t="array" ref="I21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53" t="e" cm="1">
        <f t="array" ref="J21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53" t="e" cm="1">
        <f t="array" ref="L21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54" spans="1:12" hidden="1" x14ac:dyDescent="0.2">
      <c r="A2154" t="s">
        <v>133743</v>
      </c>
      <c r="B2154" t="str">
        <f>SUBSTITUTE(rtRBA_rxns_rxnmetabolicnetwork[[#This Row],[Column1]],"'","")</f>
        <v>RXN-GENERIC_mg2mg2ormn2_e_FWD-SPONT</v>
      </c>
      <c r="C2154" t="str">
        <f>_xlfn.TEXTAFTER(_xlfn.TEXTBEFORE(rtRBA_rxns_rxnmetabolicnetwork[[#This Row],[name w/o quotes]],"_"&amp;rtRBA_rxns_rxnmetabolicnetwork[[#This Row],[dir]]&amp;"-"&amp;rtRBA_rxns_rxnmetabolicnetwork[[#This Row],[enz]],-1),"RXN-")</f>
        <v>GENERIC_mg2mg2ormn2_e</v>
      </c>
      <c r="D2154" t="str">
        <f>_xlfn.TEXTAFTER(_xlfn.TEXTBEFORE(rtRBA_rxns_rxnmetabolicnetwork[[#This Row],[name w/o quotes]],"-"&amp;rtRBA_rxns_rxnmetabolicnetwork[[#This Row],[enz]],-1),"_",-1)</f>
        <v>FWD</v>
      </c>
      <c r="E2154" t="str">
        <f>_xlfn.TEXTAFTER(rtRBA_rxns_rxnmetabolicnetwork[[#This Row],[name w/o quotes]],"-",-1)</f>
        <v>SPONT</v>
      </c>
      <c r="F2154" t="str">
        <f>_xlfn.TEXTBEFORE(rtRBA_rxns_rxnmetabolicnetwork[[#This Row],[enz]],"_",-1,,,rtRBA_rxns_rxnmetabolicnetwork[[#This Row],[enz]])</f>
        <v>SPONT</v>
      </c>
      <c r="G2154" t="b">
        <f>ISERROR(MATCH(rtRBA_rxns_rxnmetabolicnetwork[[#This Row],[enz]],{"SPONT","UNKNOWN"},0))</f>
        <v>0</v>
      </c>
      <c r="H2154" t="e" cm="1">
        <f t="array" ref="H2154">_xlfn.XLOOKUP(rtRBA_rxns_rxnmetabolicnetwork[[#This Row],[name w/o quotes]],[5]!RT_kapps_in_vivo[rxnid],[5]!RT_kapps_in_vivo[kapp (1/s)]*3600,"")</f>
        <v>#REF!</v>
      </c>
      <c r="I2154" t="e" cm="1">
        <f t="array" ref="I21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54" t="e" cm="1">
        <f t="array" ref="J21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54" t="e" cm="1">
        <f t="array" ref="L21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55" spans="1:12" hidden="1" x14ac:dyDescent="0.2">
      <c r="A2155" t="s">
        <v>133744</v>
      </c>
      <c r="B2155" t="str">
        <f>SUBSTITUTE(rtRBA_rxns_rxnmetabolicnetwork[[#This Row],[Column1]],"'","")</f>
        <v>RXN-GENERIC_mn2metal2_c_FWD-SPONT</v>
      </c>
      <c r="C2155" t="str">
        <f>_xlfn.TEXTAFTER(_xlfn.TEXTBEFORE(rtRBA_rxns_rxnmetabolicnetwork[[#This Row],[name w/o quotes]],"_"&amp;rtRBA_rxns_rxnmetabolicnetwork[[#This Row],[dir]]&amp;"-"&amp;rtRBA_rxns_rxnmetabolicnetwork[[#This Row],[enz]],-1),"RXN-")</f>
        <v>GENERIC_mn2metal2_c</v>
      </c>
      <c r="D2155" t="str">
        <f>_xlfn.TEXTAFTER(_xlfn.TEXTBEFORE(rtRBA_rxns_rxnmetabolicnetwork[[#This Row],[name w/o quotes]],"-"&amp;rtRBA_rxns_rxnmetabolicnetwork[[#This Row],[enz]],-1),"_",-1)</f>
        <v>FWD</v>
      </c>
      <c r="E2155" t="str">
        <f>_xlfn.TEXTAFTER(rtRBA_rxns_rxnmetabolicnetwork[[#This Row],[name w/o quotes]],"-",-1)</f>
        <v>SPONT</v>
      </c>
      <c r="F2155" t="str">
        <f>_xlfn.TEXTBEFORE(rtRBA_rxns_rxnmetabolicnetwork[[#This Row],[enz]],"_",-1,,,rtRBA_rxns_rxnmetabolicnetwork[[#This Row],[enz]])</f>
        <v>SPONT</v>
      </c>
      <c r="G2155" t="b">
        <f>ISERROR(MATCH(rtRBA_rxns_rxnmetabolicnetwork[[#This Row],[enz]],{"SPONT","UNKNOWN"},0))</f>
        <v>0</v>
      </c>
      <c r="H2155" t="e" cm="1">
        <f t="array" ref="H2155">_xlfn.XLOOKUP(rtRBA_rxns_rxnmetabolicnetwork[[#This Row],[name w/o quotes]],[5]!RT_kapps_in_vivo[rxnid],[5]!RT_kapps_in_vivo[kapp (1/s)]*3600,"")</f>
        <v>#REF!</v>
      </c>
      <c r="I2155" t="e" cm="1">
        <f t="array" ref="I21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55" t="e" cm="1">
        <f t="array" ref="J21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55" t="e" cm="1">
        <f t="array" ref="L21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56" spans="1:12" hidden="1" x14ac:dyDescent="0.2">
      <c r="A2156" t="s">
        <v>133745</v>
      </c>
      <c r="B2156" t="str">
        <f>SUBSTITUTE(rtRBA_rxns_rxnmetabolicnetwork[[#This Row],[Column1]],"'","")</f>
        <v>RXN-GENERIC_mn2metal2_e_FWD-SPONT</v>
      </c>
      <c r="C2156" t="str">
        <f>_xlfn.TEXTAFTER(_xlfn.TEXTBEFORE(rtRBA_rxns_rxnmetabolicnetwork[[#This Row],[name w/o quotes]],"_"&amp;rtRBA_rxns_rxnmetabolicnetwork[[#This Row],[dir]]&amp;"-"&amp;rtRBA_rxns_rxnmetabolicnetwork[[#This Row],[enz]],-1),"RXN-")</f>
        <v>GENERIC_mn2metal2_e</v>
      </c>
      <c r="D2156" t="str">
        <f>_xlfn.TEXTAFTER(_xlfn.TEXTBEFORE(rtRBA_rxns_rxnmetabolicnetwork[[#This Row],[name w/o quotes]],"-"&amp;rtRBA_rxns_rxnmetabolicnetwork[[#This Row],[enz]],-1),"_",-1)</f>
        <v>FWD</v>
      </c>
      <c r="E2156" t="str">
        <f>_xlfn.TEXTAFTER(rtRBA_rxns_rxnmetabolicnetwork[[#This Row],[name w/o quotes]],"-",-1)</f>
        <v>SPONT</v>
      </c>
      <c r="F2156" t="str">
        <f>_xlfn.TEXTBEFORE(rtRBA_rxns_rxnmetabolicnetwork[[#This Row],[enz]],"_",-1,,,rtRBA_rxns_rxnmetabolicnetwork[[#This Row],[enz]])</f>
        <v>SPONT</v>
      </c>
      <c r="G2156" t="b">
        <f>ISERROR(MATCH(rtRBA_rxns_rxnmetabolicnetwork[[#This Row],[enz]],{"SPONT","UNKNOWN"},0))</f>
        <v>0</v>
      </c>
      <c r="H2156" t="e" cm="1">
        <f t="array" ref="H2156">_xlfn.XLOOKUP(rtRBA_rxns_rxnmetabolicnetwork[[#This Row],[name w/o quotes]],[5]!RT_kapps_in_vivo[rxnid],[5]!RT_kapps_in_vivo[kapp (1/s)]*3600,"")</f>
        <v>#REF!</v>
      </c>
      <c r="I2156" t="e" cm="1">
        <f t="array" ref="I21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56" t="e" cm="1">
        <f t="array" ref="J21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56" t="e" cm="1">
        <f t="array" ref="L21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57" spans="1:12" hidden="1" x14ac:dyDescent="0.2">
      <c r="A2157" t="s">
        <v>133746</v>
      </c>
      <c r="B2157" t="str">
        <f>SUBSTITUTE(rtRBA_rxns_rxnmetabolicnetwork[[#This Row],[Column1]],"'","")</f>
        <v>RXN-GENERIC_mn2mg2ormn2_c_FWD-SPONT</v>
      </c>
      <c r="C2157" t="str">
        <f>_xlfn.TEXTAFTER(_xlfn.TEXTBEFORE(rtRBA_rxns_rxnmetabolicnetwork[[#This Row],[name w/o quotes]],"_"&amp;rtRBA_rxns_rxnmetabolicnetwork[[#This Row],[dir]]&amp;"-"&amp;rtRBA_rxns_rxnmetabolicnetwork[[#This Row],[enz]],-1),"RXN-")</f>
        <v>GENERIC_mn2mg2ormn2_c</v>
      </c>
      <c r="D2157" t="str">
        <f>_xlfn.TEXTAFTER(_xlfn.TEXTBEFORE(rtRBA_rxns_rxnmetabolicnetwork[[#This Row],[name w/o quotes]],"-"&amp;rtRBA_rxns_rxnmetabolicnetwork[[#This Row],[enz]],-1),"_",-1)</f>
        <v>FWD</v>
      </c>
      <c r="E2157" t="str">
        <f>_xlfn.TEXTAFTER(rtRBA_rxns_rxnmetabolicnetwork[[#This Row],[name w/o quotes]],"-",-1)</f>
        <v>SPONT</v>
      </c>
      <c r="F2157" t="str">
        <f>_xlfn.TEXTBEFORE(rtRBA_rxns_rxnmetabolicnetwork[[#This Row],[enz]],"_",-1,,,rtRBA_rxns_rxnmetabolicnetwork[[#This Row],[enz]])</f>
        <v>SPONT</v>
      </c>
      <c r="G2157" t="b">
        <f>ISERROR(MATCH(rtRBA_rxns_rxnmetabolicnetwork[[#This Row],[enz]],{"SPONT","UNKNOWN"},0))</f>
        <v>0</v>
      </c>
      <c r="H2157" t="e" cm="1">
        <f t="array" ref="H2157">_xlfn.XLOOKUP(rtRBA_rxns_rxnmetabolicnetwork[[#This Row],[name w/o quotes]],[5]!RT_kapps_in_vivo[rxnid],[5]!RT_kapps_in_vivo[kapp (1/s)]*3600,"")</f>
        <v>#REF!</v>
      </c>
      <c r="I2157" t="e" cm="1">
        <f t="array" ref="I21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57" t="e" cm="1">
        <f t="array" ref="J21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57" t="e" cm="1">
        <f t="array" ref="L21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58" spans="1:12" hidden="1" x14ac:dyDescent="0.2">
      <c r="A2158" t="s">
        <v>133747</v>
      </c>
      <c r="B2158" t="str">
        <f>SUBSTITUTE(rtRBA_rxns_rxnmetabolicnetwork[[#This Row],[Column1]],"'","")</f>
        <v>RXN-GENERIC_mn2mg2ormn2_e_FWD-SPONT</v>
      </c>
      <c r="C2158" t="str">
        <f>_xlfn.TEXTAFTER(_xlfn.TEXTBEFORE(rtRBA_rxns_rxnmetabolicnetwork[[#This Row],[name w/o quotes]],"_"&amp;rtRBA_rxns_rxnmetabolicnetwork[[#This Row],[dir]]&amp;"-"&amp;rtRBA_rxns_rxnmetabolicnetwork[[#This Row],[enz]],-1),"RXN-")</f>
        <v>GENERIC_mn2mg2ormn2_e</v>
      </c>
      <c r="D2158" t="str">
        <f>_xlfn.TEXTAFTER(_xlfn.TEXTBEFORE(rtRBA_rxns_rxnmetabolicnetwork[[#This Row],[name w/o quotes]],"-"&amp;rtRBA_rxns_rxnmetabolicnetwork[[#This Row],[enz]],-1),"_",-1)</f>
        <v>FWD</v>
      </c>
      <c r="E2158" t="str">
        <f>_xlfn.TEXTAFTER(rtRBA_rxns_rxnmetabolicnetwork[[#This Row],[name w/o quotes]],"-",-1)</f>
        <v>SPONT</v>
      </c>
      <c r="F2158" t="str">
        <f>_xlfn.TEXTBEFORE(rtRBA_rxns_rxnmetabolicnetwork[[#This Row],[enz]],"_",-1,,,rtRBA_rxns_rxnmetabolicnetwork[[#This Row],[enz]])</f>
        <v>SPONT</v>
      </c>
      <c r="G2158" t="b">
        <f>ISERROR(MATCH(rtRBA_rxns_rxnmetabolicnetwork[[#This Row],[enz]],{"SPONT","UNKNOWN"},0))</f>
        <v>0</v>
      </c>
      <c r="H2158" t="e" cm="1">
        <f t="array" ref="H2158">_xlfn.XLOOKUP(rtRBA_rxns_rxnmetabolicnetwork[[#This Row],[name w/o quotes]],[5]!RT_kapps_in_vivo[rxnid],[5]!RT_kapps_in_vivo[kapp (1/s)]*3600,"")</f>
        <v>#REF!</v>
      </c>
      <c r="I2158" t="e" cm="1">
        <f t="array" ref="I21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58" t="e" cm="1">
        <f t="array" ref="J21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58" t="e" cm="1">
        <f t="array" ref="L21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59" spans="1:12" hidden="1" x14ac:dyDescent="0.2">
      <c r="A2159" t="s">
        <v>133748</v>
      </c>
      <c r="B2159" t="str">
        <f>SUBSTITUTE(rtRBA_rxns_rxnmetabolicnetwork[[#This Row],[Column1]],"'","")</f>
        <v>RXN-GENERIC_na1CATION1_c_FWD-SPONT</v>
      </c>
      <c r="C2159" t="str">
        <f>_xlfn.TEXTAFTER(_xlfn.TEXTBEFORE(rtRBA_rxns_rxnmetabolicnetwork[[#This Row],[name w/o quotes]],"_"&amp;rtRBA_rxns_rxnmetabolicnetwork[[#This Row],[dir]]&amp;"-"&amp;rtRBA_rxns_rxnmetabolicnetwork[[#This Row],[enz]],-1),"RXN-")</f>
        <v>GENERIC_na1CATION1_c</v>
      </c>
      <c r="D2159" t="str">
        <f>_xlfn.TEXTAFTER(_xlfn.TEXTBEFORE(rtRBA_rxns_rxnmetabolicnetwork[[#This Row],[name w/o quotes]],"-"&amp;rtRBA_rxns_rxnmetabolicnetwork[[#This Row],[enz]],-1),"_",-1)</f>
        <v>FWD</v>
      </c>
      <c r="E2159" t="str">
        <f>_xlfn.TEXTAFTER(rtRBA_rxns_rxnmetabolicnetwork[[#This Row],[name w/o quotes]],"-",-1)</f>
        <v>SPONT</v>
      </c>
      <c r="F2159" t="str">
        <f>_xlfn.TEXTBEFORE(rtRBA_rxns_rxnmetabolicnetwork[[#This Row],[enz]],"_",-1,,,rtRBA_rxns_rxnmetabolicnetwork[[#This Row],[enz]])</f>
        <v>SPONT</v>
      </c>
      <c r="G2159" t="b">
        <f>ISERROR(MATCH(rtRBA_rxns_rxnmetabolicnetwork[[#This Row],[enz]],{"SPONT","UNKNOWN"},0))</f>
        <v>0</v>
      </c>
      <c r="H2159" t="e" cm="1">
        <f t="array" ref="H2159">_xlfn.XLOOKUP(rtRBA_rxns_rxnmetabolicnetwork[[#This Row],[name w/o quotes]],[5]!RT_kapps_in_vivo[rxnid],[5]!RT_kapps_in_vivo[kapp (1/s)]*3600,"")</f>
        <v>#REF!</v>
      </c>
      <c r="I2159" t="e" cm="1">
        <f t="array" ref="I21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59" t="e" cm="1">
        <f t="array" ref="J21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59" t="e" cm="1">
        <f t="array" ref="L21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60" spans="1:12" hidden="1" x14ac:dyDescent="0.2">
      <c r="A2160" t="s">
        <v>133749</v>
      </c>
      <c r="B2160" t="str">
        <f>SUBSTITUTE(rtRBA_rxns_rxnmetabolicnetwork[[#This Row],[Column1]],"'","")</f>
        <v>RXN-GENERIC_na1CATION1_e_FWD-SPONT</v>
      </c>
      <c r="C2160" t="str">
        <f>_xlfn.TEXTAFTER(_xlfn.TEXTBEFORE(rtRBA_rxns_rxnmetabolicnetwork[[#This Row],[name w/o quotes]],"_"&amp;rtRBA_rxns_rxnmetabolicnetwork[[#This Row],[dir]]&amp;"-"&amp;rtRBA_rxns_rxnmetabolicnetwork[[#This Row],[enz]],-1),"RXN-")</f>
        <v>GENERIC_na1CATION1_e</v>
      </c>
      <c r="D2160" t="str">
        <f>_xlfn.TEXTAFTER(_xlfn.TEXTBEFORE(rtRBA_rxns_rxnmetabolicnetwork[[#This Row],[name w/o quotes]],"-"&amp;rtRBA_rxns_rxnmetabolicnetwork[[#This Row],[enz]],-1),"_",-1)</f>
        <v>FWD</v>
      </c>
      <c r="E2160" t="str">
        <f>_xlfn.TEXTAFTER(rtRBA_rxns_rxnmetabolicnetwork[[#This Row],[name w/o quotes]],"-",-1)</f>
        <v>SPONT</v>
      </c>
      <c r="F2160" t="str">
        <f>_xlfn.TEXTBEFORE(rtRBA_rxns_rxnmetabolicnetwork[[#This Row],[enz]],"_",-1,,,rtRBA_rxns_rxnmetabolicnetwork[[#This Row],[enz]])</f>
        <v>SPONT</v>
      </c>
      <c r="G2160" t="b">
        <f>ISERROR(MATCH(rtRBA_rxns_rxnmetabolicnetwork[[#This Row],[enz]],{"SPONT","UNKNOWN"},0))</f>
        <v>0</v>
      </c>
      <c r="H2160" t="e" cm="1">
        <f t="array" ref="H2160">_xlfn.XLOOKUP(rtRBA_rxns_rxnmetabolicnetwork[[#This Row],[name w/o quotes]],[5]!RT_kapps_in_vivo[rxnid],[5]!RT_kapps_in_vivo[kapp (1/s)]*3600,"")</f>
        <v>#REF!</v>
      </c>
      <c r="I2160" t="e" cm="1">
        <f t="array" ref="I21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60" t="e" cm="1">
        <f t="array" ref="J21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60" t="e" cm="1">
        <f t="array" ref="L21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61" spans="1:12" hidden="1" x14ac:dyDescent="0.2">
      <c r="A2161" t="s">
        <v>133750</v>
      </c>
      <c r="B2161" t="str">
        <f>SUBSTITUTE(rtRBA_rxns_rxnmetabolicnetwork[[#This Row],[Column1]],"'","")</f>
        <v>RXN-GENERIC_ni2metal2_c_FWD-SPONT</v>
      </c>
      <c r="C2161" t="str">
        <f>_xlfn.TEXTAFTER(_xlfn.TEXTBEFORE(rtRBA_rxns_rxnmetabolicnetwork[[#This Row],[name w/o quotes]],"_"&amp;rtRBA_rxns_rxnmetabolicnetwork[[#This Row],[dir]]&amp;"-"&amp;rtRBA_rxns_rxnmetabolicnetwork[[#This Row],[enz]],-1),"RXN-")</f>
        <v>GENERIC_ni2metal2_c</v>
      </c>
      <c r="D2161" t="str">
        <f>_xlfn.TEXTAFTER(_xlfn.TEXTBEFORE(rtRBA_rxns_rxnmetabolicnetwork[[#This Row],[name w/o quotes]],"-"&amp;rtRBA_rxns_rxnmetabolicnetwork[[#This Row],[enz]],-1),"_",-1)</f>
        <v>FWD</v>
      </c>
      <c r="E2161" t="str">
        <f>_xlfn.TEXTAFTER(rtRBA_rxns_rxnmetabolicnetwork[[#This Row],[name w/o quotes]],"-",-1)</f>
        <v>SPONT</v>
      </c>
      <c r="F2161" t="str">
        <f>_xlfn.TEXTBEFORE(rtRBA_rxns_rxnmetabolicnetwork[[#This Row],[enz]],"_",-1,,,rtRBA_rxns_rxnmetabolicnetwork[[#This Row],[enz]])</f>
        <v>SPONT</v>
      </c>
      <c r="G2161" t="b">
        <f>ISERROR(MATCH(rtRBA_rxns_rxnmetabolicnetwork[[#This Row],[enz]],{"SPONT","UNKNOWN"},0))</f>
        <v>0</v>
      </c>
      <c r="H2161" t="e" cm="1">
        <f t="array" ref="H2161">_xlfn.XLOOKUP(rtRBA_rxns_rxnmetabolicnetwork[[#This Row],[name w/o quotes]],[5]!RT_kapps_in_vivo[rxnid],[5]!RT_kapps_in_vivo[kapp (1/s)]*3600,"")</f>
        <v>#REF!</v>
      </c>
      <c r="I2161" t="e" cm="1">
        <f t="array" ref="I21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61" t="e" cm="1">
        <f t="array" ref="J21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61" t="e" cm="1">
        <f t="array" ref="L21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62" spans="1:12" hidden="1" x14ac:dyDescent="0.2">
      <c r="A2162" t="s">
        <v>133751</v>
      </c>
      <c r="B2162" t="str">
        <f>SUBSTITUTE(rtRBA_rxns_rxnmetabolicnetwork[[#This Row],[Column1]],"'","")</f>
        <v>RXN-GENERIC_ni2metal2_e_FWD-SPONT</v>
      </c>
      <c r="C2162" t="str">
        <f>_xlfn.TEXTAFTER(_xlfn.TEXTBEFORE(rtRBA_rxns_rxnmetabolicnetwork[[#This Row],[name w/o quotes]],"_"&amp;rtRBA_rxns_rxnmetabolicnetwork[[#This Row],[dir]]&amp;"-"&amp;rtRBA_rxns_rxnmetabolicnetwork[[#This Row],[enz]],-1),"RXN-")</f>
        <v>GENERIC_ni2metal2_e</v>
      </c>
      <c r="D2162" t="str">
        <f>_xlfn.TEXTAFTER(_xlfn.TEXTBEFORE(rtRBA_rxns_rxnmetabolicnetwork[[#This Row],[name w/o quotes]],"-"&amp;rtRBA_rxns_rxnmetabolicnetwork[[#This Row],[enz]],-1),"_",-1)</f>
        <v>FWD</v>
      </c>
      <c r="E2162" t="str">
        <f>_xlfn.TEXTAFTER(rtRBA_rxns_rxnmetabolicnetwork[[#This Row],[name w/o quotes]],"-",-1)</f>
        <v>SPONT</v>
      </c>
      <c r="F2162" t="str">
        <f>_xlfn.TEXTBEFORE(rtRBA_rxns_rxnmetabolicnetwork[[#This Row],[enz]],"_",-1,,,rtRBA_rxns_rxnmetabolicnetwork[[#This Row],[enz]])</f>
        <v>SPONT</v>
      </c>
      <c r="G2162" t="b">
        <f>ISERROR(MATCH(rtRBA_rxns_rxnmetabolicnetwork[[#This Row],[enz]],{"SPONT","UNKNOWN"},0))</f>
        <v>0</v>
      </c>
      <c r="H2162" t="e" cm="1">
        <f t="array" ref="H2162">_xlfn.XLOOKUP(rtRBA_rxns_rxnmetabolicnetwork[[#This Row],[name w/o quotes]],[5]!RT_kapps_in_vivo[rxnid],[5]!RT_kapps_in_vivo[kapp (1/s)]*3600,"")</f>
        <v>#REF!</v>
      </c>
      <c r="I2162" t="e" cm="1">
        <f t="array" ref="I21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62" t="e" cm="1">
        <f t="array" ref="J21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62" t="e" cm="1">
        <f t="array" ref="L21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63" spans="1:12" hidden="1" x14ac:dyDescent="0.2">
      <c r="A2163" t="s">
        <v>133752</v>
      </c>
      <c r="B2163" t="str">
        <f>SUBSTITUTE(rtRBA_rxns_rxnmetabolicnetwork[[#This Row],[Column1]],"'","")</f>
        <v>RXN-GENERIC_phemeheme_m_FWD-SPONT</v>
      </c>
      <c r="C2163" t="str">
        <f>_xlfn.TEXTAFTER(_xlfn.TEXTBEFORE(rtRBA_rxns_rxnmetabolicnetwork[[#This Row],[name w/o quotes]],"_"&amp;rtRBA_rxns_rxnmetabolicnetwork[[#This Row],[dir]]&amp;"-"&amp;rtRBA_rxns_rxnmetabolicnetwork[[#This Row],[enz]],-1),"RXN-")</f>
        <v>GENERIC_phemeheme_m</v>
      </c>
      <c r="D2163" t="str">
        <f>_xlfn.TEXTAFTER(_xlfn.TEXTBEFORE(rtRBA_rxns_rxnmetabolicnetwork[[#This Row],[name w/o quotes]],"-"&amp;rtRBA_rxns_rxnmetabolicnetwork[[#This Row],[enz]],-1),"_",-1)</f>
        <v>FWD</v>
      </c>
      <c r="E2163" t="str">
        <f>_xlfn.TEXTAFTER(rtRBA_rxns_rxnmetabolicnetwork[[#This Row],[name w/o quotes]],"-",-1)</f>
        <v>SPONT</v>
      </c>
      <c r="F2163" t="str">
        <f>_xlfn.TEXTBEFORE(rtRBA_rxns_rxnmetabolicnetwork[[#This Row],[enz]],"_",-1,,,rtRBA_rxns_rxnmetabolicnetwork[[#This Row],[enz]])</f>
        <v>SPONT</v>
      </c>
      <c r="G2163" t="b">
        <f>ISERROR(MATCH(rtRBA_rxns_rxnmetabolicnetwork[[#This Row],[enz]],{"SPONT","UNKNOWN"},0))</f>
        <v>0</v>
      </c>
      <c r="H2163" t="e" cm="1">
        <f t="array" ref="H2163">_xlfn.XLOOKUP(rtRBA_rxns_rxnmetabolicnetwork[[#This Row],[name w/o quotes]],[5]!RT_kapps_in_vivo[rxnid],[5]!RT_kapps_in_vivo[kapp (1/s)]*3600,"")</f>
        <v>#REF!</v>
      </c>
      <c r="I2163" t="e" cm="1">
        <f t="array" ref="I21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63" t="e" cm="1">
        <f t="array" ref="J21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63" t="e" cm="1">
        <f t="array" ref="L21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64" spans="1:12" hidden="1" x14ac:dyDescent="0.2">
      <c r="A2164" t="s">
        <v>133753</v>
      </c>
      <c r="B2164" t="str">
        <f>SUBSTITUTE(rtRBA_rxns_rxnmetabolicnetwork[[#This Row],[Column1]],"'","")</f>
        <v>RXN-GENERIC_shemeheme_c_FWD-SPONT</v>
      </c>
      <c r="C2164" t="str">
        <f>_xlfn.TEXTAFTER(_xlfn.TEXTBEFORE(rtRBA_rxns_rxnmetabolicnetwork[[#This Row],[name w/o quotes]],"_"&amp;rtRBA_rxns_rxnmetabolicnetwork[[#This Row],[dir]]&amp;"-"&amp;rtRBA_rxns_rxnmetabolicnetwork[[#This Row],[enz]],-1),"RXN-")</f>
        <v>GENERIC_shemeheme_c</v>
      </c>
      <c r="D2164" t="str">
        <f>_xlfn.TEXTAFTER(_xlfn.TEXTBEFORE(rtRBA_rxns_rxnmetabolicnetwork[[#This Row],[name w/o quotes]],"-"&amp;rtRBA_rxns_rxnmetabolicnetwork[[#This Row],[enz]],-1),"_",-1)</f>
        <v>FWD</v>
      </c>
      <c r="E2164" t="str">
        <f>_xlfn.TEXTAFTER(rtRBA_rxns_rxnmetabolicnetwork[[#This Row],[name w/o quotes]],"-",-1)</f>
        <v>SPONT</v>
      </c>
      <c r="F2164" t="str">
        <f>_xlfn.TEXTBEFORE(rtRBA_rxns_rxnmetabolicnetwork[[#This Row],[enz]],"_",-1,,,rtRBA_rxns_rxnmetabolicnetwork[[#This Row],[enz]])</f>
        <v>SPONT</v>
      </c>
      <c r="G2164" t="b">
        <f>ISERROR(MATCH(rtRBA_rxns_rxnmetabolicnetwork[[#This Row],[enz]],{"SPONT","UNKNOWN"},0))</f>
        <v>0</v>
      </c>
      <c r="H2164" t="e" cm="1">
        <f t="array" ref="H2164">_xlfn.XLOOKUP(rtRBA_rxns_rxnmetabolicnetwork[[#This Row],[name w/o quotes]],[5]!RT_kapps_in_vivo[rxnid],[5]!RT_kapps_in_vivo[kapp (1/s)]*3600,"")</f>
        <v>#REF!</v>
      </c>
      <c r="I2164" t="e" cm="1">
        <f t="array" ref="I21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64" t="e" cm="1">
        <f t="array" ref="J21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64" t="e" cm="1">
        <f t="array" ref="L21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65" spans="1:12" hidden="1" x14ac:dyDescent="0.2">
      <c r="A2165" t="s">
        <v>133754</v>
      </c>
      <c r="B2165" t="str">
        <f>SUBSTITUTE(rtRBA_rxns_rxnmetabolicnetwork[[#This Row],[Column1]],"'","")</f>
        <v>RXN-GENERIC_zn2metal2_c_FWD-SPONT</v>
      </c>
      <c r="C2165" t="str">
        <f>_xlfn.TEXTAFTER(_xlfn.TEXTBEFORE(rtRBA_rxns_rxnmetabolicnetwork[[#This Row],[name w/o quotes]],"_"&amp;rtRBA_rxns_rxnmetabolicnetwork[[#This Row],[dir]]&amp;"-"&amp;rtRBA_rxns_rxnmetabolicnetwork[[#This Row],[enz]],-1),"RXN-")</f>
        <v>GENERIC_zn2metal2_c</v>
      </c>
      <c r="D2165" t="str">
        <f>_xlfn.TEXTAFTER(_xlfn.TEXTBEFORE(rtRBA_rxns_rxnmetabolicnetwork[[#This Row],[name w/o quotes]],"-"&amp;rtRBA_rxns_rxnmetabolicnetwork[[#This Row],[enz]],-1),"_",-1)</f>
        <v>FWD</v>
      </c>
      <c r="E2165" t="str">
        <f>_xlfn.TEXTAFTER(rtRBA_rxns_rxnmetabolicnetwork[[#This Row],[name w/o quotes]],"-",-1)</f>
        <v>SPONT</v>
      </c>
      <c r="F2165" t="str">
        <f>_xlfn.TEXTBEFORE(rtRBA_rxns_rxnmetabolicnetwork[[#This Row],[enz]],"_",-1,,,rtRBA_rxns_rxnmetabolicnetwork[[#This Row],[enz]])</f>
        <v>SPONT</v>
      </c>
      <c r="G2165" t="b">
        <f>ISERROR(MATCH(rtRBA_rxns_rxnmetabolicnetwork[[#This Row],[enz]],{"SPONT","UNKNOWN"},0))</f>
        <v>0</v>
      </c>
      <c r="H2165" t="e" cm="1">
        <f t="array" ref="H2165">_xlfn.XLOOKUP(rtRBA_rxns_rxnmetabolicnetwork[[#This Row],[name w/o quotes]],[5]!RT_kapps_in_vivo[rxnid],[5]!RT_kapps_in_vivo[kapp (1/s)]*3600,"")</f>
        <v>#REF!</v>
      </c>
      <c r="I2165" t="e" cm="1">
        <f t="array" ref="I21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65" t="e" cm="1">
        <f t="array" ref="J21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65" t="e" cm="1">
        <f t="array" ref="L21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66" spans="1:12" hidden="1" x14ac:dyDescent="0.2">
      <c r="A2166" t="s">
        <v>133755</v>
      </c>
      <c r="B2166" t="str">
        <f>SUBSTITUTE(rtRBA_rxns_rxnmetabolicnetwork[[#This Row],[Column1]],"'","")</f>
        <v>RXN-GENERIC_zn2metal2_e_FWD-SPONT</v>
      </c>
      <c r="C2166" t="str">
        <f>_xlfn.TEXTAFTER(_xlfn.TEXTBEFORE(rtRBA_rxns_rxnmetabolicnetwork[[#This Row],[name w/o quotes]],"_"&amp;rtRBA_rxns_rxnmetabolicnetwork[[#This Row],[dir]]&amp;"-"&amp;rtRBA_rxns_rxnmetabolicnetwork[[#This Row],[enz]],-1),"RXN-")</f>
        <v>GENERIC_zn2metal2_e</v>
      </c>
      <c r="D2166" t="str">
        <f>_xlfn.TEXTAFTER(_xlfn.TEXTBEFORE(rtRBA_rxns_rxnmetabolicnetwork[[#This Row],[name w/o quotes]],"-"&amp;rtRBA_rxns_rxnmetabolicnetwork[[#This Row],[enz]],-1),"_",-1)</f>
        <v>FWD</v>
      </c>
      <c r="E2166" t="str">
        <f>_xlfn.TEXTAFTER(rtRBA_rxns_rxnmetabolicnetwork[[#This Row],[name w/o quotes]],"-",-1)</f>
        <v>SPONT</v>
      </c>
      <c r="F2166" t="str">
        <f>_xlfn.TEXTBEFORE(rtRBA_rxns_rxnmetabolicnetwork[[#This Row],[enz]],"_",-1,,,rtRBA_rxns_rxnmetabolicnetwork[[#This Row],[enz]])</f>
        <v>SPONT</v>
      </c>
      <c r="G2166" t="b">
        <f>ISERROR(MATCH(rtRBA_rxns_rxnmetabolicnetwork[[#This Row],[enz]],{"SPONT","UNKNOWN"},0))</f>
        <v>0</v>
      </c>
      <c r="H2166" t="e" cm="1">
        <f t="array" ref="H2166">_xlfn.XLOOKUP(rtRBA_rxns_rxnmetabolicnetwork[[#This Row],[name w/o quotes]],[5]!RT_kapps_in_vivo[rxnid],[5]!RT_kapps_in_vivo[kapp (1/s)]*3600,"")</f>
        <v>#REF!</v>
      </c>
      <c r="I2166" t="e" cm="1">
        <f t="array" ref="I21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66" t="e" cm="1">
        <f t="array" ref="J21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66" t="e" cm="1">
        <f t="array" ref="L21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67" spans="1:12" x14ac:dyDescent="0.2">
      <c r="A2167" t="s">
        <v>133756</v>
      </c>
      <c r="B2167" t="str">
        <f>SUBSTITUTE(rtRBA_rxns_rxnmetabolicnetwork[[#This Row],[Column1]],"'","")</f>
        <v>RXN-GF6PTA_c_FWD-rt3731</v>
      </c>
      <c r="C2167" t="str">
        <f>_xlfn.TEXTAFTER(_xlfn.TEXTBEFORE(rtRBA_rxns_rxnmetabolicnetwork[[#This Row],[name w/o quotes]],"_"&amp;rtRBA_rxns_rxnmetabolicnetwork[[#This Row],[dir]]&amp;"-"&amp;rtRBA_rxns_rxnmetabolicnetwork[[#This Row],[enz]],-1),"RXN-")</f>
        <v>GF6PTA_c</v>
      </c>
      <c r="D2167" t="str">
        <f>_xlfn.TEXTAFTER(_xlfn.TEXTBEFORE(rtRBA_rxns_rxnmetabolicnetwork[[#This Row],[name w/o quotes]],"-"&amp;rtRBA_rxns_rxnmetabolicnetwork[[#This Row],[enz]],-1),"_",-1)</f>
        <v>FWD</v>
      </c>
      <c r="E2167" t="str">
        <f>_xlfn.TEXTAFTER(rtRBA_rxns_rxnmetabolicnetwork[[#This Row],[name w/o quotes]],"-",-1)</f>
        <v>rt3731</v>
      </c>
      <c r="F2167" t="str">
        <f>_xlfn.TEXTBEFORE(rtRBA_rxns_rxnmetabolicnetwork[[#This Row],[enz]],"_",-1,,,rtRBA_rxns_rxnmetabolicnetwork[[#This Row],[enz]])</f>
        <v>rt3731</v>
      </c>
      <c r="G2167" t="b">
        <f>ISERROR(MATCH(rtRBA_rxns_rxnmetabolicnetwork[[#This Row],[enz]],{"SPONT","UNKNOWN"},0))</f>
        <v>1</v>
      </c>
      <c r="H2167" t="e" cm="1">
        <f t="array" ref="H2167">_xlfn.XLOOKUP(rtRBA_rxns_rxnmetabolicnetwork[[#This Row],[name w/o quotes]],[5]!RT_kapps_in_vivo[rxnid],[5]!RT_kapps_in_vivo[kapp (1/s)]*3600,"")</f>
        <v>#REF!</v>
      </c>
      <c r="I2167" t="e" cm="1">
        <f t="array" ref="I21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67" t="e" cm="1">
        <f t="array" ref="J21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67" t="e" cm="1">
        <f t="array" ref="L21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68" spans="1:12" hidden="1" x14ac:dyDescent="0.2">
      <c r="A2168" t="s">
        <v>133757</v>
      </c>
      <c r="B2168" t="str">
        <f>SUBSTITUTE(rtRBA_rxns_rxnmetabolicnetwork[[#This Row],[Column1]],"'","")</f>
        <v>RXN-GGTT_c_FWD-UNKNOWN</v>
      </c>
      <c r="C2168" t="str">
        <f>_xlfn.TEXTAFTER(_xlfn.TEXTBEFORE(rtRBA_rxns_rxnmetabolicnetwork[[#This Row],[name w/o quotes]],"_"&amp;rtRBA_rxns_rxnmetabolicnetwork[[#This Row],[dir]]&amp;"-"&amp;rtRBA_rxns_rxnmetabolicnetwork[[#This Row],[enz]],-1),"RXN-")</f>
        <v>GGTT_c</v>
      </c>
      <c r="D2168" t="str">
        <f>_xlfn.TEXTAFTER(_xlfn.TEXTBEFORE(rtRBA_rxns_rxnmetabolicnetwork[[#This Row],[name w/o quotes]],"-"&amp;rtRBA_rxns_rxnmetabolicnetwork[[#This Row],[enz]],-1),"_",-1)</f>
        <v>FWD</v>
      </c>
      <c r="E2168" t="str">
        <f>_xlfn.TEXTAFTER(rtRBA_rxns_rxnmetabolicnetwork[[#This Row],[name w/o quotes]],"-",-1)</f>
        <v>UNKNOWN</v>
      </c>
      <c r="F2168" t="str">
        <f>_xlfn.TEXTBEFORE(rtRBA_rxns_rxnmetabolicnetwork[[#This Row],[enz]],"_",-1,,,rtRBA_rxns_rxnmetabolicnetwork[[#This Row],[enz]])</f>
        <v>UNKNOWN</v>
      </c>
      <c r="G2168" t="b">
        <f>ISERROR(MATCH(rtRBA_rxns_rxnmetabolicnetwork[[#This Row],[enz]],{"SPONT","UNKNOWN"},0))</f>
        <v>0</v>
      </c>
      <c r="H2168" t="e" cm="1">
        <f t="array" ref="H2168">_xlfn.XLOOKUP(rtRBA_rxns_rxnmetabolicnetwork[[#This Row],[name w/o quotes]],[5]!RT_kapps_in_vivo[rxnid],[5]!RT_kapps_in_vivo[kapp (1/s)]*3600,"")</f>
        <v>#REF!</v>
      </c>
      <c r="I2168" t="e" cm="1">
        <f t="array" ref="I21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68" t="e" cm="1">
        <f t="array" ref="J21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68" t="e" cm="1">
        <f t="array" ref="L21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69" spans="1:12" x14ac:dyDescent="0.2">
      <c r="A2169" t="s">
        <v>133758</v>
      </c>
      <c r="B2169" t="str">
        <f>SUBSTITUTE(rtRBA_rxns_rxnmetabolicnetwork[[#This Row],[Column1]],"'","")</f>
        <v>RXN-GGTT_l_FWD-rt4281</v>
      </c>
      <c r="C2169" t="str">
        <f>_xlfn.TEXTAFTER(_xlfn.TEXTBEFORE(rtRBA_rxns_rxnmetabolicnetwork[[#This Row],[name w/o quotes]],"_"&amp;rtRBA_rxns_rxnmetabolicnetwork[[#This Row],[dir]]&amp;"-"&amp;rtRBA_rxns_rxnmetabolicnetwork[[#This Row],[enz]],-1),"RXN-")</f>
        <v>GGTT_l</v>
      </c>
      <c r="D2169" t="str">
        <f>_xlfn.TEXTAFTER(_xlfn.TEXTBEFORE(rtRBA_rxns_rxnmetabolicnetwork[[#This Row],[name w/o quotes]],"-"&amp;rtRBA_rxns_rxnmetabolicnetwork[[#This Row],[enz]],-1),"_",-1)</f>
        <v>FWD</v>
      </c>
      <c r="E2169" t="str">
        <f>_xlfn.TEXTAFTER(rtRBA_rxns_rxnmetabolicnetwork[[#This Row],[name w/o quotes]],"-",-1)</f>
        <v>rt4281</v>
      </c>
      <c r="F2169" t="str">
        <f>_xlfn.TEXTBEFORE(rtRBA_rxns_rxnmetabolicnetwork[[#This Row],[enz]],"_",-1,,,rtRBA_rxns_rxnmetabolicnetwork[[#This Row],[enz]])</f>
        <v>rt4281</v>
      </c>
      <c r="G2169" t="b">
        <f>ISERROR(MATCH(rtRBA_rxns_rxnmetabolicnetwork[[#This Row],[enz]],{"SPONT","UNKNOWN"},0))</f>
        <v>1</v>
      </c>
      <c r="H2169" t="e" cm="1">
        <f t="array" ref="H2169">_xlfn.XLOOKUP(rtRBA_rxns_rxnmetabolicnetwork[[#This Row],[name w/o quotes]],[5]!RT_kapps_in_vivo[rxnid],[5]!RT_kapps_in_vivo[kapp (1/s)]*3600,"")</f>
        <v>#REF!</v>
      </c>
      <c r="I2169" t="e" cm="1">
        <f t="array" ref="I21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69" t="e" cm="1">
        <f t="array" ref="J21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69" t="e" cm="1">
        <f t="array" ref="L21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70" spans="1:12" x14ac:dyDescent="0.2">
      <c r="A2170" t="s">
        <v>133759</v>
      </c>
      <c r="B2170" t="str">
        <f>SUBSTITUTE(rtRBA_rxns_rxnmetabolicnetwork[[#This Row],[Column1]],"'","")</f>
        <v>RXN-GHMT2r_c_FWD-rt1299</v>
      </c>
      <c r="C2170" t="str">
        <f>_xlfn.TEXTAFTER(_xlfn.TEXTBEFORE(rtRBA_rxns_rxnmetabolicnetwork[[#This Row],[name w/o quotes]],"_"&amp;rtRBA_rxns_rxnmetabolicnetwork[[#This Row],[dir]]&amp;"-"&amp;rtRBA_rxns_rxnmetabolicnetwork[[#This Row],[enz]],-1),"RXN-")</f>
        <v>GHMT2r_c</v>
      </c>
      <c r="D2170" t="str">
        <f>_xlfn.TEXTAFTER(_xlfn.TEXTBEFORE(rtRBA_rxns_rxnmetabolicnetwork[[#This Row],[name w/o quotes]],"-"&amp;rtRBA_rxns_rxnmetabolicnetwork[[#This Row],[enz]],-1),"_",-1)</f>
        <v>FWD</v>
      </c>
      <c r="E2170" t="str">
        <f>_xlfn.TEXTAFTER(rtRBA_rxns_rxnmetabolicnetwork[[#This Row],[name w/o quotes]],"-",-1)</f>
        <v>rt1299</v>
      </c>
      <c r="F2170" t="str">
        <f>_xlfn.TEXTBEFORE(rtRBA_rxns_rxnmetabolicnetwork[[#This Row],[enz]],"_",-1,,,rtRBA_rxns_rxnmetabolicnetwork[[#This Row],[enz]])</f>
        <v>rt1299</v>
      </c>
      <c r="G2170" t="b">
        <f>ISERROR(MATCH(rtRBA_rxns_rxnmetabolicnetwork[[#This Row],[enz]],{"SPONT","UNKNOWN"},0))</f>
        <v>1</v>
      </c>
      <c r="H2170" t="e" cm="1">
        <f t="array" ref="H2170">_xlfn.XLOOKUP(rtRBA_rxns_rxnmetabolicnetwork[[#This Row],[name w/o quotes]],[5]!RT_kapps_in_vivo[rxnid],[5]!RT_kapps_in_vivo[kapp (1/s)]*3600,"")</f>
        <v>#REF!</v>
      </c>
      <c r="I2170" t="e" cm="1">
        <f t="array" ref="I21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70" t="e" cm="1">
        <f t="array" ref="J21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70" t="e" cm="1">
        <f t="array" ref="L21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71" spans="1:12" x14ac:dyDescent="0.2">
      <c r="A2171" t="s">
        <v>133760</v>
      </c>
      <c r="B2171" t="str">
        <f>SUBSTITUTE(rtRBA_rxns_rxnmetabolicnetwork[[#This Row],[Column1]],"'","")</f>
        <v>RXN-GHMT2r_c_REV-rt1299</v>
      </c>
      <c r="C2171" t="str">
        <f>_xlfn.TEXTAFTER(_xlfn.TEXTBEFORE(rtRBA_rxns_rxnmetabolicnetwork[[#This Row],[name w/o quotes]],"_"&amp;rtRBA_rxns_rxnmetabolicnetwork[[#This Row],[dir]]&amp;"-"&amp;rtRBA_rxns_rxnmetabolicnetwork[[#This Row],[enz]],-1),"RXN-")</f>
        <v>GHMT2r_c</v>
      </c>
      <c r="D2171" t="str">
        <f>_xlfn.TEXTAFTER(_xlfn.TEXTBEFORE(rtRBA_rxns_rxnmetabolicnetwork[[#This Row],[name w/o quotes]],"-"&amp;rtRBA_rxns_rxnmetabolicnetwork[[#This Row],[enz]],-1),"_",-1)</f>
        <v>REV</v>
      </c>
      <c r="E2171" t="str">
        <f>_xlfn.TEXTAFTER(rtRBA_rxns_rxnmetabolicnetwork[[#This Row],[name w/o quotes]],"-",-1)</f>
        <v>rt1299</v>
      </c>
      <c r="F2171" t="str">
        <f>_xlfn.TEXTBEFORE(rtRBA_rxns_rxnmetabolicnetwork[[#This Row],[enz]],"_",-1,,,rtRBA_rxns_rxnmetabolicnetwork[[#This Row],[enz]])</f>
        <v>rt1299</v>
      </c>
      <c r="G2171" t="b">
        <f>ISERROR(MATCH(rtRBA_rxns_rxnmetabolicnetwork[[#This Row],[enz]],{"SPONT","UNKNOWN"},0))</f>
        <v>1</v>
      </c>
      <c r="H2171" t="e" cm="1">
        <f t="array" ref="H2171">_xlfn.XLOOKUP(rtRBA_rxns_rxnmetabolicnetwork[[#This Row],[name w/o quotes]],[5]!RT_kapps_in_vivo[rxnid],[5]!RT_kapps_in_vivo[kapp (1/s)]*3600,"")</f>
        <v>#REF!</v>
      </c>
      <c r="I2171" t="e" cm="1">
        <f t="array" ref="I21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71" t="e" cm="1">
        <f t="array" ref="J21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71" t="e" cm="1">
        <f t="array" ref="L21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72" spans="1:12" hidden="1" x14ac:dyDescent="0.2">
      <c r="A2172" t="s">
        <v>133761</v>
      </c>
      <c r="B2172" t="str">
        <f>SUBSTITUTE(rtRBA_rxns_rxnmetabolicnetwork[[#This Row],[Column1]],"'","")</f>
        <v>RXN-GHMT2r_m_FWD-UNKNOWN</v>
      </c>
      <c r="C2172" t="str">
        <f>_xlfn.TEXTAFTER(_xlfn.TEXTBEFORE(rtRBA_rxns_rxnmetabolicnetwork[[#This Row],[name w/o quotes]],"_"&amp;rtRBA_rxns_rxnmetabolicnetwork[[#This Row],[dir]]&amp;"-"&amp;rtRBA_rxns_rxnmetabolicnetwork[[#This Row],[enz]],-1),"RXN-")</f>
        <v>GHMT2r_m</v>
      </c>
      <c r="D2172" t="str">
        <f>_xlfn.TEXTAFTER(_xlfn.TEXTBEFORE(rtRBA_rxns_rxnmetabolicnetwork[[#This Row],[name w/o quotes]],"-"&amp;rtRBA_rxns_rxnmetabolicnetwork[[#This Row],[enz]],-1),"_",-1)</f>
        <v>FWD</v>
      </c>
      <c r="E2172" t="str">
        <f>_xlfn.TEXTAFTER(rtRBA_rxns_rxnmetabolicnetwork[[#This Row],[name w/o quotes]],"-",-1)</f>
        <v>UNKNOWN</v>
      </c>
      <c r="F2172" t="str">
        <f>_xlfn.TEXTBEFORE(rtRBA_rxns_rxnmetabolicnetwork[[#This Row],[enz]],"_",-1,,,rtRBA_rxns_rxnmetabolicnetwork[[#This Row],[enz]])</f>
        <v>UNKNOWN</v>
      </c>
      <c r="G2172" t="b">
        <f>ISERROR(MATCH(rtRBA_rxns_rxnmetabolicnetwork[[#This Row],[enz]],{"SPONT","UNKNOWN"},0))</f>
        <v>0</v>
      </c>
      <c r="H2172" t="e" cm="1">
        <f t="array" ref="H2172">_xlfn.XLOOKUP(rtRBA_rxns_rxnmetabolicnetwork[[#This Row],[name w/o quotes]],[5]!RT_kapps_in_vivo[rxnid],[5]!RT_kapps_in_vivo[kapp (1/s)]*3600,"")</f>
        <v>#REF!</v>
      </c>
      <c r="I2172" t="e" cm="1">
        <f t="array" ref="I21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72" t="e" cm="1">
        <f t="array" ref="J21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72" t="e" cm="1">
        <f t="array" ref="L21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73" spans="1:12" hidden="1" x14ac:dyDescent="0.2">
      <c r="A2173" t="s">
        <v>133762</v>
      </c>
      <c r="B2173" t="str">
        <f>SUBSTITUTE(rtRBA_rxns_rxnmetabolicnetwork[[#This Row],[Column1]],"'","")</f>
        <v>RXN-GHMT2r_m_REV-UNKNOWN</v>
      </c>
      <c r="C2173" t="str">
        <f>_xlfn.TEXTAFTER(_xlfn.TEXTBEFORE(rtRBA_rxns_rxnmetabolicnetwork[[#This Row],[name w/o quotes]],"_"&amp;rtRBA_rxns_rxnmetabolicnetwork[[#This Row],[dir]]&amp;"-"&amp;rtRBA_rxns_rxnmetabolicnetwork[[#This Row],[enz]],-1),"RXN-")</f>
        <v>GHMT2r_m</v>
      </c>
      <c r="D2173" t="str">
        <f>_xlfn.TEXTAFTER(_xlfn.TEXTBEFORE(rtRBA_rxns_rxnmetabolicnetwork[[#This Row],[name w/o quotes]],"-"&amp;rtRBA_rxns_rxnmetabolicnetwork[[#This Row],[enz]],-1),"_",-1)</f>
        <v>REV</v>
      </c>
      <c r="E2173" t="str">
        <f>_xlfn.TEXTAFTER(rtRBA_rxns_rxnmetabolicnetwork[[#This Row],[name w/o quotes]],"-",-1)</f>
        <v>UNKNOWN</v>
      </c>
      <c r="F2173" t="str">
        <f>_xlfn.TEXTBEFORE(rtRBA_rxns_rxnmetabolicnetwork[[#This Row],[enz]],"_",-1,,,rtRBA_rxns_rxnmetabolicnetwork[[#This Row],[enz]])</f>
        <v>UNKNOWN</v>
      </c>
      <c r="G2173" t="b">
        <f>ISERROR(MATCH(rtRBA_rxns_rxnmetabolicnetwork[[#This Row],[enz]],{"SPONT","UNKNOWN"},0))</f>
        <v>0</v>
      </c>
      <c r="H2173" t="e" cm="1">
        <f t="array" ref="H2173">_xlfn.XLOOKUP(rtRBA_rxns_rxnmetabolicnetwork[[#This Row],[name w/o quotes]],[5]!RT_kapps_in_vivo[rxnid],[5]!RT_kapps_in_vivo[kapp (1/s)]*3600,"")</f>
        <v>#REF!</v>
      </c>
      <c r="I2173" t="e" cm="1">
        <f t="array" ref="I21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73" t="e" cm="1">
        <f t="array" ref="J21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73" t="e" cm="1">
        <f t="array" ref="L21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74" spans="1:12" hidden="1" x14ac:dyDescent="0.2">
      <c r="A2174" t="s">
        <v>133763</v>
      </c>
      <c r="B2174" t="str">
        <f>SUBSTITUTE(rtRBA_rxns_rxnmetabolicnetwork[[#This Row],[Column1]],"'","")</f>
        <v>RXN-GHMT3_m_FWD-UNKNOWN</v>
      </c>
      <c r="C2174" t="str">
        <f>_xlfn.TEXTAFTER(_xlfn.TEXTBEFORE(rtRBA_rxns_rxnmetabolicnetwork[[#This Row],[name w/o quotes]],"_"&amp;rtRBA_rxns_rxnmetabolicnetwork[[#This Row],[dir]]&amp;"-"&amp;rtRBA_rxns_rxnmetabolicnetwork[[#This Row],[enz]],-1),"RXN-")</f>
        <v>GHMT3_m</v>
      </c>
      <c r="D2174" t="str">
        <f>_xlfn.TEXTAFTER(_xlfn.TEXTBEFORE(rtRBA_rxns_rxnmetabolicnetwork[[#This Row],[name w/o quotes]],"-"&amp;rtRBA_rxns_rxnmetabolicnetwork[[#This Row],[enz]],-1),"_",-1)</f>
        <v>FWD</v>
      </c>
      <c r="E2174" t="str">
        <f>_xlfn.TEXTAFTER(rtRBA_rxns_rxnmetabolicnetwork[[#This Row],[name w/o quotes]],"-",-1)</f>
        <v>UNKNOWN</v>
      </c>
      <c r="F2174" t="str">
        <f>_xlfn.TEXTBEFORE(rtRBA_rxns_rxnmetabolicnetwork[[#This Row],[enz]],"_",-1,,,rtRBA_rxns_rxnmetabolicnetwork[[#This Row],[enz]])</f>
        <v>UNKNOWN</v>
      </c>
      <c r="G2174" t="b">
        <f>ISERROR(MATCH(rtRBA_rxns_rxnmetabolicnetwork[[#This Row],[enz]],{"SPONT","UNKNOWN"},0))</f>
        <v>0</v>
      </c>
      <c r="H2174" t="e" cm="1">
        <f t="array" ref="H2174">_xlfn.XLOOKUP(rtRBA_rxns_rxnmetabolicnetwork[[#This Row],[name w/o quotes]],[5]!RT_kapps_in_vivo[rxnid],[5]!RT_kapps_in_vivo[kapp (1/s)]*3600,"")</f>
        <v>#REF!</v>
      </c>
      <c r="I2174" t="e" cm="1">
        <f t="array" ref="I21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74" t="e" cm="1">
        <f t="array" ref="J21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74" t="e" cm="1">
        <f t="array" ref="L21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75" spans="1:12" x14ac:dyDescent="0.2">
      <c r="A2175" t="s">
        <v>133764</v>
      </c>
      <c r="B2175" t="str">
        <f>SUBSTITUTE(rtRBA_rxns_rxnmetabolicnetwork[[#This Row],[Column1]],"'","")</f>
        <v>RXN-GK1_c_FWD-rt3157</v>
      </c>
      <c r="C2175" t="str">
        <f>_xlfn.TEXTAFTER(_xlfn.TEXTBEFORE(rtRBA_rxns_rxnmetabolicnetwork[[#This Row],[name w/o quotes]],"_"&amp;rtRBA_rxns_rxnmetabolicnetwork[[#This Row],[dir]]&amp;"-"&amp;rtRBA_rxns_rxnmetabolicnetwork[[#This Row],[enz]],-1),"RXN-")</f>
        <v>GK1_c</v>
      </c>
      <c r="D2175" t="str">
        <f>_xlfn.TEXTAFTER(_xlfn.TEXTBEFORE(rtRBA_rxns_rxnmetabolicnetwork[[#This Row],[name w/o quotes]],"-"&amp;rtRBA_rxns_rxnmetabolicnetwork[[#This Row],[enz]],-1),"_",-1)</f>
        <v>FWD</v>
      </c>
      <c r="E2175" t="str">
        <f>_xlfn.TEXTAFTER(rtRBA_rxns_rxnmetabolicnetwork[[#This Row],[name w/o quotes]],"-",-1)</f>
        <v>rt3157</v>
      </c>
      <c r="F2175" t="str">
        <f>_xlfn.TEXTBEFORE(rtRBA_rxns_rxnmetabolicnetwork[[#This Row],[enz]],"_",-1,,,rtRBA_rxns_rxnmetabolicnetwork[[#This Row],[enz]])</f>
        <v>rt3157</v>
      </c>
      <c r="G2175" t="b">
        <f>ISERROR(MATCH(rtRBA_rxns_rxnmetabolicnetwork[[#This Row],[enz]],{"SPONT","UNKNOWN"},0))</f>
        <v>1</v>
      </c>
      <c r="H2175" t="e" cm="1">
        <f t="array" ref="H2175">_xlfn.XLOOKUP(rtRBA_rxns_rxnmetabolicnetwork[[#This Row],[name w/o quotes]],[5]!RT_kapps_in_vivo[rxnid],[5]!RT_kapps_in_vivo[kapp (1/s)]*3600,"")</f>
        <v>#REF!</v>
      </c>
      <c r="I2175" t="e" cm="1">
        <f t="array" ref="I21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75" t="e" cm="1">
        <f t="array" ref="J21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75" t="e" cm="1">
        <f t="array" ref="L21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76" spans="1:12" x14ac:dyDescent="0.2">
      <c r="A2176" t="s">
        <v>133765</v>
      </c>
      <c r="B2176" t="str">
        <f>SUBSTITUTE(rtRBA_rxns_rxnmetabolicnetwork[[#This Row],[Column1]],"'","")</f>
        <v>RXN-GK1_c_FWD-rt3670</v>
      </c>
      <c r="C2176" t="str">
        <f>_xlfn.TEXTAFTER(_xlfn.TEXTBEFORE(rtRBA_rxns_rxnmetabolicnetwork[[#This Row],[name w/o quotes]],"_"&amp;rtRBA_rxns_rxnmetabolicnetwork[[#This Row],[dir]]&amp;"-"&amp;rtRBA_rxns_rxnmetabolicnetwork[[#This Row],[enz]],-1),"RXN-")</f>
        <v>GK1_c</v>
      </c>
      <c r="D2176" t="str">
        <f>_xlfn.TEXTAFTER(_xlfn.TEXTBEFORE(rtRBA_rxns_rxnmetabolicnetwork[[#This Row],[name w/o quotes]],"-"&amp;rtRBA_rxns_rxnmetabolicnetwork[[#This Row],[enz]],-1),"_",-1)</f>
        <v>FWD</v>
      </c>
      <c r="E2176" t="str">
        <f>_xlfn.TEXTAFTER(rtRBA_rxns_rxnmetabolicnetwork[[#This Row],[name w/o quotes]],"-",-1)</f>
        <v>rt3670</v>
      </c>
      <c r="F2176" t="str">
        <f>_xlfn.TEXTBEFORE(rtRBA_rxns_rxnmetabolicnetwork[[#This Row],[enz]],"_",-1,,,rtRBA_rxns_rxnmetabolicnetwork[[#This Row],[enz]])</f>
        <v>rt3670</v>
      </c>
      <c r="G2176" t="b">
        <f>ISERROR(MATCH(rtRBA_rxns_rxnmetabolicnetwork[[#This Row],[enz]],{"SPONT","UNKNOWN"},0))</f>
        <v>1</v>
      </c>
      <c r="H2176" t="e" cm="1">
        <f t="array" ref="H2176">_xlfn.XLOOKUP(rtRBA_rxns_rxnmetabolicnetwork[[#This Row],[name w/o quotes]],[5]!RT_kapps_in_vivo[rxnid],[5]!RT_kapps_in_vivo[kapp (1/s)]*3600,"")</f>
        <v>#REF!</v>
      </c>
      <c r="I2176" t="e" cm="1">
        <f t="array" ref="I21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76" t="e" cm="1">
        <f t="array" ref="J21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76" t="e" cm="1">
        <f t="array" ref="L21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77" spans="1:12" x14ac:dyDescent="0.2">
      <c r="A2177" t="s">
        <v>133766</v>
      </c>
      <c r="B2177" t="str">
        <f>SUBSTITUTE(rtRBA_rxns_rxnmetabolicnetwork[[#This Row],[Column1]],"'","")</f>
        <v>RXN-GK2_c_FWD-rt3157</v>
      </c>
      <c r="C2177" t="str">
        <f>_xlfn.TEXTAFTER(_xlfn.TEXTBEFORE(rtRBA_rxns_rxnmetabolicnetwork[[#This Row],[name w/o quotes]],"_"&amp;rtRBA_rxns_rxnmetabolicnetwork[[#This Row],[dir]]&amp;"-"&amp;rtRBA_rxns_rxnmetabolicnetwork[[#This Row],[enz]],-1),"RXN-")</f>
        <v>GK2_c</v>
      </c>
      <c r="D2177" t="str">
        <f>_xlfn.TEXTAFTER(_xlfn.TEXTBEFORE(rtRBA_rxns_rxnmetabolicnetwork[[#This Row],[name w/o quotes]],"-"&amp;rtRBA_rxns_rxnmetabolicnetwork[[#This Row],[enz]],-1),"_",-1)</f>
        <v>FWD</v>
      </c>
      <c r="E2177" t="str">
        <f>_xlfn.TEXTAFTER(rtRBA_rxns_rxnmetabolicnetwork[[#This Row],[name w/o quotes]],"-",-1)</f>
        <v>rt3157</v>
      </c>
      <c r="F2177" t="str">
        <f>_xlfn.TEXTBEFORE(rtRBA_rxns_rxnmetabolicnetwork[[#This Row],[enz]],"_",-1,,,rtRBA_rxns_rxnmetabolicnetwork[[#This Row],[enz]])</f>
        <v>rt3157</v>
      </c>
      <c r="G2177" t="b">
        <f>ISERROR(MATCH(rtRBA_rxns_rxnmetabolicnetwork[[#This Row],[enz]],{"SPONT","UNKNOWN"},0))</f>
        <v>1</v>
      </c>
      <c r="H2177" t="e" cm="1">
        <f t="array" ref="H2177">_xlfn.XLOOKUP(rtRBA_rxns_rxnmetabolicnetwork[[#This Row],[name w/o quotes]],[5]!RT_kapps_in_vivo[rxnid],[5]!RT_kapps_in_vivo[kapp (1/s)]*3600,"")</f>
        <v>#REF!</v>
      </c>
      <c r="I2177" t="e" cm="1">
        <f t="array" ref="I21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77" t="e" cm="1">
        <f t="array" ref="J21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77" t="e" cm="1">
        <f t="array" ref="L21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78" spans="1:12" x14ac:dyDescent="0.2">
      <c r="A2178" t="s">
        <v>133767</v>
      </c>
      <c r="B2178" t="str">
        <f>SUBSTITUTE(rtRBA_rxns_rxnmetabolicnetwork[[#This Row],[Column1]],"'","")</f>
        <v>RXN-GK2_c_REV-rt3157</v>
      </c>
      <c r="C2178" t="str">
        <f>_xlfn.TEXTAFTER(_xlfn.TEXTBEFORE(rtRBA_rxns_rxnmetabolicnetwork[[#This Row],[name w/o quotes]],"_"&amp;rtRBA_rxns_rxnmetabolicnetwork[[#This Row],[dir]]&amp;"-"&amp;rtRBA_rxns_rxnmetabolicnetwork[[#This Row],[enz]],-1),"RXN-")</f>
        <v>GK2_c</v>
      </c>
      <c r="D2178" t="str">
        <f>_xlfn.TEXTAFTER(_xlfn.TEXTBEFORE(rtRBA_rxns_rxnmetabolicnetwork[[#This Row],[name w/o quotes]],"-"&amp;rtRBA_rxns_rxnmetabolicnetwork[[#This Row],[enz]],-1),"_",-1)</f>
        <v>REV</v>
      </c>
      <c r="E2178" t="str">
        <f>_xlfn.TEXTAFTER(rtRBA_rxns_rxnmetabolicnetwork[[#This Row],[name w/o quotes]],"-",-1)</f>
        <v>rt3157</v>
      </c>
      <c r="F2178" t="str">
        <f>_xlfn.TEXTBEFORE(rtRBA_rxns_rxnmetabolicnetwork[[#This Row],[enz]],"_",-1,,,rtRBA_rxns_rxnmetabolicnetwork[[#This Row],[enz]])</f>
        <v>rt3157</v>
      </c>
      <c r="G2178" t="b">
        <f>ISERROR(MATCH(rtRBA_rxns_rxnmetabolicnetwork[[#This Row],[enz]],{"SPONT","UNKNOWN"},0))</f>
        <v>1</v>
      </c>
      <c r="H2178" t="e" cm="1">
        <f t="array" ref="H2178">_xlfn.XLOOKUP(rtRBA_rxns_rxnmetabolicnetwork[[#This Row],[name w/o quotes]],[5]!RT_kapps_in_vivo[rxnid],[5]!RT_kapps_in_vivo[kapp (1/s)]*3600,"")</f>
        <v>#REF!</v>
      </c>
      <c r="I2178" t="e" cm="1">
        <f t="array" ref="I21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78" t="e" cm="1">
        <f t="array" ref="J21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78" t="e" cm="1">
        <f t="array" ref="L21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79" spans="1:12" x14ac:dyDescent="0.2">
      <c r="A2179" t="s">
        <v>133768</v>
      </c>
      <c r="B2179" t="str">
        <f>SUBSTITUTE(rtRBA_rxns_rxnmetabolicnetwork[[#This Row],[Column1]],"'","")</f>
        <v>RXN-GLCDx_c_FWD-rt0298</v>
      </c>
      <c r="C2179" t="str">
        <f>_xlfn.TEXTAFTER(_xlfn.TEXTBEFORE(rtRBA_rxns_rxnmetabolicnetwork[[#This Row],[name w/o quotes]],"_"&amp;rtRBA_rxns_rxnmetabolicnetwork[[#This Row],[dir]]&amp;"-"&amp;rtRBA_rxns_rxnmetabolicnetwork[[#This Row],[enz]],-1),"RXN-")</f>
        <v>GLCDx_c</v>
      </c>
      <c r="D2179" t="str">
        <f>_xlfn.TEXTAFTER(_xlfn.TEXTBEFORE(rtRBA_rxns_rxnmetabolicnetwork[[#This Row],[name w/o quotes]],"-"&amp;rtRBA_rxns_rxnmetabolicnetwork[[#This Row],[enz]],-1),"_",-1)</f>
        <v>FWD</v>
      </c>
      <c r="E2179" t="str">
        <f>_xlfn.TEXTAFTER(rtRBA_rxns_rxnmetabolicnetwork[[#This Row],[name w/o quotes]],"-",-1)</f>
        <v>rt0298</v>
      </c>
      <c r="F2179" t="str">
        <f>_xlfn.TEXTBEFORE(rtRBA_rxns_rxnmetabolicnetwork[[#This Row],[enz]],"_",-1,,,rtRBA_rxns_rxnmetabolicnetwork[[#This Row],[enz]])</f>
        <v>rt0298</v>
      </c>
      <c r="G2179" t="b">
        <f>ISERROR(MATCH(rtRBA_rxns_rxnmetabolicnetwork[[#This Row],[enz]],{"SPONT","UNKNOWN"},0))</f>
        <v>1</v>
      </c>
      <c r="H2179" t="e" cm="1">
        <f t="array" ref="H2179">_xlfn.XLOOKUP(rtRBA_rxns_rxnmetabolicnetwork[[#This Row],[name w/o quotes]],[5]!RT_kapps_in_vivo[rxnid],[5]!RT_kapps_in_vivo[kapp (1/s)]*3600,"")</f>
        <v>#REF!</v>
      </c>
      <c r="I2179" t="e" cm="1">
        <f t="array" ref="I21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79" t="e" cm="1">
        <f t="array" ref="J21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79" t="e" cm="1">
        <f t="array" ref="L21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80" spans="1:12" x14ac:dyDescent="0.2">
      <c r="A2180" t="s">
        <v>133769</v>
      </c>
      <c r="B2180" t="str">
        <f>SUBSTITUTE(rtRBA_rxns_rxnmetabolicnetwork[[#This Row],[Column1]],"'","")</f>
        <v>RXN-GLCDx_c_REV-rt0298</v>
      </c>
      <c r="C2180" t="str">
        <f>_xlfn.TEXTAFTER(_xlfn.TEXTBEFORE(rtRBA_rxns_rxnmetabolicnetwork[[#This Row],[name w/o quotes]],"_"&amp;rtRBA_rxns_rxnmetabolicnetwork[[#This Row],[dir]]&amp;"-"&amp;rtRBA_rxns_rxnmetabolicnetwork[[#This Row],[enz]],-1),"RXN-")</f>
        <v>GLCDx_c</v>
      </c>
      <c r="D2180" t="str">
        <f>_xlfn.TEXTAFTER(_xlfn.TEXTBEFORE(rtRBA_rxns_rxnmetabolicnetwork[[#This Row],[name w/o quotes]],"-"&amp;rtRBA_rxns_rxnmetabolicnetwork[[#This Row],[enz]],-1),"_",-1)</f>
        <v>REV</v>
      </c>
      <c r="E2180" t="str">
        <f>_xlfn.TEXTAFTER(rtRBA_rxns_rxnmetabolicnetwork[[#This Row],[name w/o quotes]],"-",-1)</f>
        <v>rt0298</v>
      </c>
      <c r="F2180" t="str">
        <f>_xlfn.TEXTBEFORE(rtRBA_rxns_rxnmetabolicnetwork[[#This Row],[enz]],"_",-1,,,rtRBA_rxns_rxnmetabolicnetwork[[#This Row],[enz]])</f>
        <v>rt0298</v>
      </c>
      <c r="G2180" t="b">
        <f>ISERROR(MATCH(rtRBA_rxns_rxnmetabolicnetwork[[#This Row],[enz]],{"SPONT","UNKNOWN"},0))</f>
        <v>1</v>
      </c>
      <c r="H2180" t="e" cm="1">
        <f t="array" ref="H2180">_xlfn.XLOOKUP(rtRBA_rxns_rxnmetabolicnetwork[[#This Row],[name w/o quotes]],[5]!RT_kapps_in_vivo[rxnid],[5]!RT_kapps_in_vivo[kapp (1/s)]*3600,"")</f>
        <v>#REF!</v>
      </c>
      <c r="I2180" t="e" cm="1">
        <f t="array" ref="I21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80" t="e" cm="1">
        <f t="array" ref="J21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80" t="e" cm="1">
        <f t="array" ref="L21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81" spans="1:12" x14ac:dyDescent="0.2">
      <c r="A2181" t="s">
        <v>133770</v>
      </c>
      <c r="B2181" t="str">
        <f>SUBSTITUTE(rtRBA_rxns_rxnmetabolicnetwork[[#This Row],[Column1]],"'","")</f>
        <v>RXN-GLCDx_c_FWD-rt5828</v>
      </c>
      <c r="C2181" t="str">
        <f>_xlfn.TEXTAFTER(_xlfn.TEXTBEFORE(rtRBA_rxns_rxnmetabolicnetwork[[#This Row],[name w/o quotes]],"_"&amp;rtRBA_rxns_rxnmetabolicnetwork[[#This Row],[dir]]&amp;"-"&amp;rtRBA_rxns_rxnmetabolicnetwork[[#This Row],[enz]],-1),"RXN-")</f>
        <v>GLCDx_c</v>
      </c>
      <c r="D2181" t="str">
        <f>_xlfn.TEXTAFTER(_xlfn.TEXTBEFORE(rtRBA_rxns_rxnmetabolicnetwork[[#This Row],[name w/o quotes]],"-"&amp;rtRBA_rxns_rxnmetabolicnetwork[[#This Row],[enz]],-1),"_",-1)</f>
        <v>FWD</v>
      </c>
      <c r="E2181" t="str">
        <f>_xlfn.TEXTAFTER(rtRBA_rxns_rxnmetabolicnetwork[[#This Row],[name w/o quotes]],"-",-1)</f>
        <v>rt5828</v>
      </c>
      <c r="F2181" t="str">
        <f>_xlfn.TEXTBEFORE(rtRBA_rxns_rxnmetabolicnetwork[[#This Row],[enz]],"_",-1,,,rtRBA_rxns_rxnmetabolicnetwork[[#This Row],[enz]])</f>
        <v>rt5828</v>
      </c>
      <c r="G2181" t="b">
        <f>ISERROR(MATCH(rtRBA_rxns_rxnmetabolicnetwork[[#This Row],[enz]],{"SPONT","UNKNOWN"},0))</f>
        <v>1</v>
      </c>
      <c r="H2181" t="e" cm="1">
        <f t="array" ref="H2181">_xlfn.XLOOKUP(rtRBA_rxns_rxnmetabolicnetwork[[#This Row],[name w/o quotes]],[5]!RT_kapps_in_vivo[rxnid],[5]!RT_kapps_in_vivo[kapp (1/s)]*3600,"")</f>
        <v>#REF!</v>
      </c>
      <c r="I2181" t="e" cm="1">
        <f t="array" ref="I21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81" t="e" cm="1">
        <f t="array" ref="J21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81" t="e" cm="1">
        <f t="array" ref="L21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82" spans="1:12" x14ac:dyDescent="0.2">
      <c r="A2182" t="s">
        <v>133771</v>
      </c>
      <c r="B2182" t="str">
        <f>SUBSTITUTE(rtRBA_rxns_rxnmetabolicnetwork[[#This Row],[Column1]],"'","")</f>
        <v>RXN-GLCDx_c_REV-rt5828</v>
      </c>
      <c r="C2182" t="str">
        <f>_xlfn.TEXTAFTER(_xlfn.TEXTBEFORE(rtRBA_rxns_rxnmetabolicnetwork[[#This Row],[name w/o quotes]],"_"&amp;rtRBA_rxns_rxnmetabolicnetwork[[#This Row],[dir]]&amp;"-"&amp;rtRBA_rxns_rxnmetabolicnetwork[[#This Row],[enz]],-1),"RXN-")</f>
        <v>GLCDx_c</v>
      </c>
      <c r="D2182" t="str">
        <f>_xlfn.TEXTAFTER(_xlfn.TEXTBEFORE(rtRBA_rxns_rxnmetabolicnetwork[[#This Row],[name w/o quotes]],"-"&amp;rtRBA_rxns_rxnmetabolicnetwork[[#This Row],[enz]],-1),"_",-1)</f>
        <v>REV</v>
      </c>
      <c r="E2182" t="str">
        <f>_xlfn.TEXTAFTER(rtRBA_rxns_rxnmetabolicnetwork[[#This Row],[name w/o quotes]],"-",-1)</f>
        <v>rt5828</v>
      </c>
      <c r="F2182" t="str">
        <f>_xlfn.TEXTBEFORE(rtRBA_rxns_rxnmetabolicnetwork[[#This Row],[enz]],"_",-1,,,rtRBA_rxns_rxnmetabolicnetwork[[#This Row],[enz]])</f>
        <v>rt5828</v>
      </c>
      <c r="G2182" t="b">
        <f>ISERROR(MATCH(rtRBA_rxns_rxnmetabolicnetwork[[#This Row],[enz]],{"SPONT","UNKNOWN"},0))</f>
        <v>1</v>
      </c>
      <c r="H2182" t="e" cm="1">
        <f t="array" ref="H2182">_xlfn.XLOOKUP(rtRBA_rxns_rxnmetabolicnetwork[[#This Row],[name w/o quotes]],[5]!RT_kapps_in_vivo[rxnid],[5]!RT_kapps_in_vivo[kapp (1/s)]*3600,"")</f>
        <v>#REF!</v>
      </c>
      <c r="I2182" t="e" cm="1">
        <f t="array" ref="I21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82" t="e" cm="1">
        <f t="array" ref="J21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82" t="e" cm="1">
        <f t="array" ref="L21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83" spans="1:12" x14ac:dyDescent="0.2">
      <c r="A2183" t="s">
        <v>133772</v>
      </c>
      <c r="B2183" t="str">
        <f>SUBSTITUTE(rtRBA_rxns_rxnmetabolicnetwork[[#This Row],[Column1]],"'","")</f>
        <v>RXN-GLCGSD_c_FWD-rt4271</v>
      </c>
      <c r="C2183" t="str">
        <f>_xlfn.TEXTAFTER(_xlfn.TEXTBEFORE(rtRBA_rxns_rxnmetabolicnetwork[[#This Row],[name w/o quotes]],"_"&amp;rtRBA_rxns_rxnmetabolicnetwork[[#This Row],[dir]]&amp;"-"&amp;rtRBA_rxns_rxnmetabolicnetwork[[#This Row],[enz]],-1),"RXN-")</f>
        <v>GLCGSD_c</v>
      </c>
      <c r="D2183" t="str">
        <f>_xlfn.TEXTAFTER(_xlfn.TEXTBEFORE(rtRBA_rxns_rxnmetabolicnetwork[[#This Row],[name w/o quotes]],"-"&amp;rtRBA_rxns_rxnmetabolicnetwork[[#This Row],[enz]],-1),"_",-1)</f>
        <v>FWD</v>
      </c>
      <c r="E2183" t="str">
        <f>_xlfn.TEXTAFTER(rtRBA_rxns_rxnmetabolicnetwork[[#This Row],[name w/o quotes]],"-",-1)</f>
        <v>rt4271</v>
      </c>
      <c r="F2183" t="str">
        <f>_xlfn.TEXTBEFORE(rtRBA_rxns_rxnmetabolicnetwork[[#This Row],[enz]],"_",-1,,,rtRBA_rxns_rxnmetabolicnetwork[[#This Row],[enz]])</f>
        <v>rt4271</v>
      </c>
      <c r="G2183" t="b">
        <f>ISERROR(MATCH(rtRBA_rxns_rxnmetabolicnetwork[[#This Row],[enz]],{"SPONT","UNKNOWN"},0))</f>
        <v>1</v>
      </c>
      <c r="H2183" t="e" cm="1">
        <f t="array" ref="H2183">_xlfn.XLOOKUP(rtRBA_rxns_rxnmetabolicnetwork[[#This Row],[name w/o quotes]],[5]!RT_kapps_in_vivo[rxnid],[5]!RT_kapps_in_vivo[kapp (1/s)]*3600,"")</f>
        <v>#REF!</v>
      </c>
      <c r="I2183" t="e" cm="1">
        <f t="array" ref="I21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83" t="e" cm="1">
        <f t="array" ref="J21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83" t="e" cm="1">
        <f t="array" ref="L21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84" spans="1:12" x14ac:dyDescent="0.2">
      <c r="A2184" t="s">
        <v>133773</v>
      </c>
      <c r="B2184" t="str">
        <f>SUBSTITUTE(rtRBA_rxns_rxnmetabolicnetwork[[#This Row],[Column1]],"'","")</f>
        <v>RXN-GLCGSD_v_FWD-rt6375</v>
      </c>
      <c r="C2184" t="str">
        <f>_xlfn.TEXTAFTER(_xlfn.TEXTBEFORE(rtRBA_rxns_rxnmetabolicnetwork[[#This Row],[name w/o quotes]],"_"&amp;rtRBA_rxns_rxnmetabolicnetwork[[#This Row],[dir]]&amp;"-"&amp;rtRBA_rxns_rxnmetabolicnetwork[[#This Row],[enz]],-1),"RXN-")</f>
        <v>GLCGSD_v</v>
      </c>
      <c r="D2184" t="str">
        <f>_xlfn.TEXTAFTER(_xlfn.TEXTBEFORE(rtRBA_rxns_rxnmetabolicnetwork[[#This Row],[name w/o quotes]],"-"&amp;rtRBA_rxns_rxnmetabolicnetwork[[#This Row],[enz]],-1),"_",-1)</f>
        <v>FWD</v>
      </c>
      <c r="E2184" t="str">
        <f>_xlfn.TEXTAFTER(rtRBA_rxns_rxnmetabolicnetwork[[#This Row],[name w/o quotes]],"-",-1)</f>
        <v>rt6375</v>
      </c>
      <c r="F2184" t="str">
        <f>_xlfn.TEXTBEFORE(rtRBA_rxns_rxnmetabolicnetwork[[#This Row],[enz]],"_",-1,,,rtRBA_rxns_rxnmetabolicnetwork[[#This Row],[enz]])</f>
        <v>rt6375</v>
      </c>
      <c r="G2184" t="b">
        <f>ISERROR(MATCH(rtRBA_rxns_rxnmetabolicnetwork[[#This Row],[enz]],{"SPONT","UNKNOWN"},0))</f>
        <v>1</v>
      </c>
      <c r="H2184" t="e" cm="1">
        <f t="array" ref="H2184">_xlfn.XLOOKUP(rtRBA_rxns_rxnmetabolicnetwork[[#This Row],[name w/o quotes]],[5]!RT_kapps_in_vivo[rxnid],[5]!RT_kapps_in_vivo[kapp (1/s)]*3600,"")</f>
        <v>#REF!</v>
      </c>
      <c r="I2184" t="e" cm="1">
        <f t="array" ref="I21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84" t="e" cm="1">
        <f t="array" ref="J21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84" t="e" cm="1">
        <f t="array" ref="L21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85" spans="1:12" x14ac:dyDescent="0.2">
      <c r="A2185" t="s">
        <v>133774</v>
      </c>
      <c r="B2185" t="str">
        <f>SUBSTITUTE(rtRBA_rxns_rxnmetabolicnetwork[[#This Row],[Column1]],"'","")</f>
        <v>RXN-GLCNtps_e_FWD-rt0518</v>
      </c>
      <c r="C2185" t="str">
        <f>_xlfn.TEXTAFTER(_xlfn.TEXTBEFORE(rtRBA_rxns_rxnmetabolicnetwork[[#This Row],[name w/o quotes]],"_"&amp;rtRBA_rxns_rxnmetabolicnetwork[[#This Row],[dir]]&amp;"-"&amp;rtRBA_rxns_rxnmetabolicnetwork[[#This Row],[enz]],-1),"RXN-")</f>
        <v>GLCNtps_e</v>
      </c>
      <c r="D2185" t="str">
        <f>_xlfn.TEXTAFTER(_xlfn.TEXTBEFORE(rtRBA_rxns_rxnmetabolicnetwork[[#This Row],[name w/o quotes]],"-"&amp;rtRBA_rxns_rxnmetabolicnetwork[[#This Row],[enz]],-1),"_",-1)</f>
        <v>FWD</v>
      </c>
      <c r="E2185" t="str">
        <f>_xlfn.TEXTAFTER(rtRBA_rxns_rxnmetabolicnetwork[[#This Row],[name w/o quotes]],"-",-1)</f>
        <v>rt0518</v>
      </c>
      <c r="F2185" t="str">
        <f>_xlfn.TEXTBEFORE(rtRBA_rxns_rxnmetabolicnetwork[[#This Row],[enz]],"_",-1,,,rtRBA_rxns_rxnmetabolicnetwork[[#This Row],[enz]])</f>
        <v>rt0518</v>
      </c>
      <c r="G2185" t="b">
        <f>ISERROR(MATCH(rtRBA_rxns_rxnmetabolicnetwork[[#This Row],[enz]],{"SPONT","UNKNOWN"},0))</f>
        <v>1</v>
      </c>
      <c r="H2185" t="e" cm="1">
        <f t="array" ref="H2185">_xlfn.XLOOKUP(rtRBA_rxns_rxnmetabolicnetwork[[#This Row],[name w/o quotes]],[5]!RT_kapps_in_vivo[rxnid],[5]!RT_kapps_in_vivo[kapp (1/s)]*3600,"")</f>
        <v>#REF!</v>
      </c>
      <c r="I2185" t="e" cm="1">
        <f t="array" ref="I21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85" t="e" cm="1">
        <f t="array" ref="J21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85" t="e" cm="1">
        <f t="array" ref="L21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86" spans="1:12" x14ac:dyDescent="0.2">
      <c r="A2186" t="s">
        <v>133775</v>
      </c>
      <c r="B2186" t="str">
        <f>SUBSTITUTE(rtRBA_rxns_rxnmetabolicnetwork[[#This Row],[Column1]],"'","")</f>
        <v>RXN-GLCNtps_e_REV-rt0518</v>
      </c>
      <c r="C2186" t="str">
        <f>_xlfn.TEXTAFTER(_xlfn.TEXTBEFORE(rtRBA_rxns_rxnmetabolicnetwork[[#This Row],[name w/o quotes]],"_"&amp;rtRBA_rxns_rxnmetabolicnetwork[[#This Row],[dir]]&amp;"-"&amp;rtRBA_rxns_rxnmetabolicnetwork[[#This Row],[enz]],-1),"RXN-")</f>
        <v>GLCNtps_e</v>
      </c>
      <c r="D2186" t="str">
        <f>_xlfn.TEXTAFTER(_xlfn.TEXTBEFORE(rtRBA_rxns_rxnmetabolicnetwork[[#This Row],[name w/o quotes]],"-"&amp;rtRBA_rxns_rxnmetabolicnetwork[[#This Row],[enz]],-1),"_",-1)</f>
        <v>REV</v>
      </c>
      <c r="E2186" t="str">
        <f>_xlfn.TEXTAFTER(rtRBA_rxns_rxnmetabolicnetwork[[#This Row],[name w/o quotes]],"-",-1)</f>
        <v>rt0518</v>
      </c>
      <c r="F2186" t="str">
        <f>_xlfn.TEXTBEFORE(rtRBA_rxns_rxnmetabolicnetwork[[#This Row],[enz]],"_",-1,,,rtRBA_rxns_rxnmetabolicnetwork[[#This Row],[enz]])</f>
        <v>rt0518</v>
      </c>
      <c r="G2186" t="b">
        <f>ISERROR(MATCH(rtRBA_rxns_rxnmetabolicnetwork[[#This Row],[enz]],{"SPONT","UNKNOWN"},0))</f>
        <v>1</v>
      </c>
      <c r="H2186" t="e" cm="1">
        <f t="array" ref="H2186">_xlfn.XLOOKUP(rtRBA_rxns_rxnmetabolicnetwork[[#This Row],[name w/o quotes]],[5]!RT_kapps_in_vivo[rxnid],[5]!RT_kapps_in_vivo[kapp (1/s)]*3600,"")</f>
        <v>#REF!</v>
      </c>
      <c r="I2186" t="e" cm="1">
        <f t="array" ref="I21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86" t="e" cm="1">
        <f t="array" ref="J21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86" t="e" cm="1">
        <f t="array" ref="L21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87" spans="1:12" x14ac:dyDescent="0.2">
      <c r="A2187" t="s">
        <v>133776</v>
      </c>
      <c r="B2187" t="str">
        <f>SUBSTITUTE(rtRBA_rxns_rxnmetabolicnetwork[[#This Row],[Column1]],"'","")</f>
        <v>RXN-GLCP_c_FWD-rt5888</v>
      </c>
      <c r="C2187" t="str">
        <f>_xlfn.TEXTAFTER(_xlfn.TEXTBEFORE(rtRBA_rxns_rxnmetabolicnetwork[[#This Row],[name w/o quotes]],"_"&amp;rtRBA_rxns_rxnmetabolicnetwork[[#This Row],[dir]]&amp;"-"&amp;rtRBA_rxns_rxnmetabolicnetwork[[#This Row],[enz]],-1),"RXN-")</f>
        <v>GLCP_c</v>
      </c>
      <c r="D2187" t="str">
        <f>_xlfn.TEXTAFTER(_xlfn.TEXTBEFORE(rtRBA_rxns_rxnmetabolicnetwork[[#This Row],[name w/o quotes]],"-"&amp;rtRBA_rxns_rxnmetabolicnetwork[[#This Row],[enz]],-1),"_",-1)</f>
        <v>FWD</v>
      </c>
      <c r="E2187" t="str">
        <f>_xlfn.TEXTAFTER(rtRBA_rxns_rxnmetabolicnetwork[[#This Row],[name w/o quotes]],"-",-1)</f>
        <v>rt5888</v>
      </c>
      <c r="F2187" t="str">
        <f>_xlfn.TEXTBEFORE(rtRBA_rxns_rxnmetabolicnetwork[[#This Row],[enz]],"_",-1,,,rtRBA_rxns_rxnmetabolicnetwork[[#This Row],[enz]])</f>
        <v>rt5888</v>
      </c>
      <c r="G2187" t="b">
        <f>ISERROR(MATCH(rtRBA_rxns_rxnmetabolicnetwork[[#This Row],[enz]],{"SPONT","UNKNOWN"},0))</f>
        <v>1</v>
      </c>
      <c r="H2187" t="e" cm="1">
        <f t="array" ref="H2187">_xlfn.XLOOKUP(rtRBA_rxns_rxnmetabolicnetwork[[#This Row],[name w/o quotes]],[5]!RT_kapps_in_vivo[rxnid],[5]!RT_kapps_in_vivo[kapp (1/s)]*3600,"")</f>
        <v>#REF!</v>
      </c>
      <c r="I2187" t="e" cm="1">
        <f t="array" ref="I21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87" t="e" cm="1">
        <f t="array" ref="J21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87" t="e" cm="1">
        <f t="array" ref="L21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88" spans="1:12" x14ac:dyDescent="0.2">
      <c r="A2188" t="s">
        <v>133777</v>
      </c>
      <c r="B2188" t="str">
        <f>SUBSTITUTE(rtRBA_rxns_rxnmetabolicnetwork[[#This Row],[Column1]],"'","")</f>
        <v>RXN-GLCt_c_e_FWD-rt1375</v>
      </c>
      <c r="C2188" t="str">
        <f>_xlfn.TEXTAFTER(_xlfn.TEXTBEFORE(rtRBA_rxns_rxnmetabolicnetwork[[#This Row],[name w/o quotes]],"_"&amp;rtRBA_rxns_rxnmetabolicnetwork[[#This Row],[dir]]&amp;"-"&amp;rtRBA_rxns_rxnmetabolicnetwork[[#This Row],[enz]],-1),"RXN-")</f>
        <v>GLCt_c_e</v>
      </c>
      <c r="D2188" t="str">
        <f>_xlfn.TEXTAFTER(_xlfn.TEXTBEFORE(rtRBA_rxns_rxnmetabolicnetwork[[#This Row],[name w/o quotes]],"-"&amp;rtRBA_rxns_rxnmetabolicnetwork[[#This Row],[enz]],-1),"_",-1)</f>
        <v>FWD</v>
      </c>
      <c r="E2188" t="str">
        <f>_xlfn.TEXTAFTER(rtRBA_rxns_rxnmetabolicnetwork[[#This Row],[name w/o quotes]],"-",-1)</f>
        <v>rt1375</v>
      </c>
      <c r="F2188" t="str">
        <f>_xlfn.TEXTBEFORE(rtRBA_rxns_rxnmetabolicnetwork[[#This Row],[enz]],"_",-1,,,rtRBA_rxns_rxnmetabolicnetwork[[#This Row],[enz]])</f>
        <v>rt1375</v>
      </c>
      <c r="G2188" t="b">
        <f>ISERROR(MATCH(rtRBA_rxns_rxnmetabolicnetwork[[#This Row],[enz]],{"SPONT","UNKNOWN"},0))</f>
        <v>1</v>
      </c>
      <c r="H2188" t="e" cm="1">
        <f t="array" ref="H2188">_xlfn.XLOOKUP(rtRBA_rxns_rxnmetabolicnetwork[[#This Row],[name w/o quotes]],[5]!RT_kapps_in_vivo[rxnid],[5]!RT_kapps_in_vivo[kapp (1/s)]*3600,"")</f>
        <v>#REF!</v>
      </c>
      <c r="I2188" t="e" cm="1">
        <f t="array" ref="I21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88" t="e" cm="1">
        <f t="array" ref="J21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88" t="e" cm="1">
        <f t="array" ref="L21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89" spans="1:12" x14ac:dyDescent="0.2">
      <c r="A2189" t="s">
        <v>133778</v>
      </c>
      <c r="B2189" t="str">
        <f>SUBSTITUTE(rtRBA_rxns_rxnmetabolicnetwork[[#This Row],[Column1]],"'","")</f>
        <v>RXN-GLCt_c_e_FWD-rt1473</v>
      </c>
      <c r="C2189" t="str">
        <f>_xlfn.TEXTAFTER(_xlfn.TEXTBEFORE(rtRBA_rxns_rxnmetabolicnetwork[[#This Row],[name w/o quotes]],"_"&amp;rtRBA_rxns_rxnmetabolicnetwork[[#This Row],[dir]]&amp;"-"&amp;rtRBA_rxns_rxnmetabolicnetwork[[#This Row],[enz]],-1),"RXN-")</f>
        <v>GLCt_c_e</v>
      </c>
      <c r="D2189" t="str">
        <f>_xlfn.TEXTAFTER(_xlfn.TEXTBEFORE(rtRBA_rxns_rxnmetabolicnetwork[[#This Row],[name w/o quotes]],"-"&amp;rtRBA_rxns_rxnmetabolicnetwork[[#This Row],[enz]],-1),"_",-1)</f>
        <v>FWD</v>
      </c>
      <c r="E2189" t="str">
        <f>_xlfn.TEXTAFTER(rtRBA_rxns_rxnmetabolicnetwork[[#This Row],[name w/o quotes]],"-",-1)</f>
        <v>rt1473</v>
      </c>
      <c r="F2189" t="str">
        <f>_xlfn.TEXTBEFORE(rtRBA_rxns_rxnmetabolicnetwork[[#This Row],[enz]],"_",-1,,,rtRBA_rxns_rxnmetabolicnetwork[[#This Row],[enz]])</f>
        <v>rt1473</v>
      </c>
      <c r="G2189" t="b">
        <f>ISERROR(MATCH(rtRBA_rxns_rxnmetabolicnetwork[[#This Row],[enz]],{"SPONT","UNKNOWN"},0))</f>
        <v>1</v>
      </c>
      <c r="H2189" t="e" cm="1">
        <f t="array" ref="H2189">_xlfn.XLOOKUP(rtRBA_rxns_rxnmetabolicnetwork[[#This Row],[name w/o quotes]],[5]!RT_kapps_in_vivo[rxnid],[5]!RT_kapps_in_vivo[kapp (1/s)]*3600,"")</f>
        <v>#REF!</v>
      </c>
      <c r="I2189" t="e" cm="1">
        <f t="array" ref="I21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89" t="e" cm="1">
        <f t="array" ref="J21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89" t="e" cm="1">
        <f t="array" ref="L21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90" spans="1:12" x14ac:dyDescent="0.2">
      <c r="A2190" t="s">
        <v>133779</v>
      </c>
      <c r="B2190" t="str">
        <f>SUBSTITUTE(rtRBA_rxns_rxnmetabolicnetwork[[#This Row],[Column1]],"'","")</f>
        <v>RXN-GLCt_c_e_FWD-rt1480</v>
      </c>
      <c r="C2190" t="str">
        <f>_xlfn.TEXTAFTER(_xlfn.TEXTBEFORE(rtRBA_rxns_rxnmetabolicnetwork[[#This Row],[name w/o quotes]],"_"&amp;rtRBA_rxns_rxnmetabolicnetwork[[#This Row],[dir]]&amp;"-"&amp;rtRBA_rxns_rxnmetabolicnetwork[[#This Row],[enz]],-1),"RXN-")</f>
        <v>GLCt_c_e</v>
      </c>
      <c r="D2190" t="str">
        <f>_xlfn.TEXTAFTER(_xlfn.TEXTBEFORE(rtRBA_rxns_rxnmetabolicnetwork[[#This Row],[name w/o quotes]],"-"&amp;rtRBA_rxns_rxnmetabolicnetwork[[#This Row],[enz]],-1),"_",-1)</f>
        <v>FWD</v>
      </c>
      <c r="E2190" t="str">
        <f>_xlfn.TEXTAFTER(rtRBA_rxns_rxnmetabolicnetwork[[#This Row],[name w/o quotes]],"-",-1)</f>
        <v>rt1480</v>
      </c>
      <c r="F2190" t="str">
        <f>_xlfn.TEXTBEFORE(rtRBA_rxns_rxnmetabolicnetwork[[#This Row],[enz]],"_",-1,,,rtRBA_rxns_rxnmetabolicnetwork[[#This Row],[enz]])</f>
        <v>rt1480</v>
      </c>
      <c r="G2190" t="b">
        <f>ISERROR(MATCH(rtRBA_rxns_rxnmetabolicnetwork[[#This Row],[enz]],{"SPONT","UNKNOWN"},0))</f>
        <v>1</v>
      </c>
      <c r="H2190" t="e" cm="1">
        <f t="array" ref="H2190">_xlfn.XLOOKUP(rtRBA_rxns_rxnmetabolicnetwork[[#This Row],[name w/o quotes]],[5]!RT_kapps_in_vivo[rxnid],[5]!RT_kapps_in_vivo[kapp (1/s)]*3600,"")</f>
        <v>#REF!</v>
      </c>
      <c r="I2190" t="e" cm="1">
        <f t="array" ref="I21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90" t="e" cm="1">
        <f t="array" ref="J21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90" t="e" cm="1">
        <f t="array" ref="L21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91" spans="1:12" x14ac:dyDescent="0.2">
      <c r="A2191" t="s">
        <v>133780</v>
      </c>
      <c r="B2191" t="str">
        <f>SUBSTITUTE(rtRBA_rxns_rxnmetabolicnetwork[[#This Row],[Column1]],"'","")</f>
        <v>RXN-GLCt_c_e_FWD-rt2336</v>
      </c>
      <c r="C2191" t="str">
        <f>_xlfn.TEXTAFTER(_xlfn.TEXTBEFORE(rtRBA_rxns_rxnmetabolicnetwork[[#This Row],[name w/o quotes]],"_"&amp;rtRBA_rxns_rxnmetabolicnetwork[[#This Row],[dir]]&amp;"-"&amp;rtRBA_rxns_rxnmetabolicnetwork[[#This Row],[enz]],-1),"RXN-")</f>
        <v>GLCt_c_e</v>
      </c>
      <c r="D2191" t="str">
        <f>_xlfn.TEXTAFTER(_xlfn.TEXTBEFORE(rtRBA_rxns_rxnmetabolicnetwork[[#This Row],[name w/o quotes]],"-"&amp;rtRBA_rxns_rxnmetabolicnetwork[[#This Row],[enz]],-1),"_",-1)</f>
        <v>FWD</v>
      </c>
      <c r="E2191" t="str">
        <f>_xlfn.TEXTAFTER(rtRBA_rxns_rxnmetabolicnetwork[[#This Row],[name w/o quotes]],"-",-1)</f>
        <v>rt2336</v>
      </c>
      <c r="F2191" t="str">
        <f>_xlfn.TEXTBEFORE(rtRBA_rxns_rxnmetabolicnetwork[[#This Row],[enz]],"_",-1,,,rtRBA_rxns_rxnmetabolicnetwork[[#This Row],[enz]])</f>
        <v>rt2336</v>
      </c>
      <c r="G2191" t="b">
        <f>ISERROR(MATCH(rtRBA_rxns_rxnmetabolicnetwork[[#This Row],[enz]],{"SPONT","UNKNOWN"},0))</f>
        <v>1</v>
      </c>
      <c r="H2191" t="e" cm="1">
        <f t="array" ref="H2191">_xlfn.XLOOKUP(rtRBA_rxns_rxnmetabolicnetwork[[#This Row],[name w/o quotes]],[5]!RT_kapps_in_vivo[rxnid],[5]!RT_kapps_in_vivo[kapp (1/s)]*3600,"")</f>
        <v>#REF!</v>
      </c>
      <c r="I2191" t="e" cm="1">
        <f t="array" ref="I21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91" t="e" cm="1">
        <f t="array" ref="J21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91" t="e" cm="1">
        <f t="array" ref="L21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92" spans="1:12" x14ac:dyDescent="0.2">
      <c r="A2192" t="s">
        <v>133781</v>
      </c>
      <c r="B2192" t="str">
        <f>SUBSTITUTE(rtRBA_rxns_rxnmetabolicnetwork[[#This Row],[Column1]],"'","")</f>
        <v>RXN-GLCt_c_e_FWD-rt2496</v>
      </c>
      <c r="C2192" t="str">
        <f>_xlfn.TEXTAFTER(_xlfn.TEXTBEFORE(rtRBA_rxns_rxnmetabolicnetwork[[#This Row],[name w/o quotes]],"_"&amp;rtRBA_rxns_rxnmetabolicnetwork[[#This Row],[dir]]&amp;"-"&amp;rtRBA_rxns_rxnmetabolicnetwork[[#This Row],[enz]],-1),"RXN-")</f>
        <v>GLCt_c_e</v>
      </c>
      <c r="D2192" t="str">
        <f>_xlfn.TEXTAFTER(_xlfn.TEXTBEFORE(rtRBA_rxns_rxnmetabolicnetwork[[#This Row],[name w/o quotes]],"-"&amp;rtRBA_rxns_rxnmetabolicnetwork[[#This Row],[enz]],-1),"_",-1)</f>
        <v>FWD</v>
      </c>
      <c r="E2192" t="str">
        <f>_xlfn.TEXTAFTER(rtRBA_rxns_rxnmetabolicnetwork[[#This Row],[name w/o quotes]],"-",-1)</f>
        <v>rt2496</v>
      </c>
      <c r="F2192" t="str">
        <f>_xlfn.TEXTBEFORE(rtRBA_rxns_rxnmetabolicnetwork[[#This Row],[enz]],"_",-1,,,rtRBA_rxns_rxnmetabolicnetwork[[#This Row],[enz]])</f>
        <v>rt2496</v>
      </c>
      <c r="G2192" t="b">
        <f>ISERROR(MATCH(rtRBA_rxns_rxnmetabolicnetwork[[#This Row],[enz]],{"SPONT","UNKNOWN"},0))</f>
        <v>1</v>
      </c>
      <c r="H2192" t="e" cm="1">
        <f t="array" ref="H2192">_xlfn.XLOOKUP(rtRBA_rxns_rxnmetabolicnetwork[[#This Row],[name w/o quotes]],[5]!RT_kapps_in_vivo[rxnid],[5]!RT_kapps_in_vivo[kapp (1/s)]*3600,"")</f>
        <v>#REF!</v>
      </c>
      <c r="I2192" t="e" cm="1">
        <f t="array" ref="I21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92" t="e" cm="1">
        <f t="array" ref="J21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92" t="e" cm="1">
        <f t="array" ref="L21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93" spans="1:12" x14ac:dyDescent="0.2">
      <c r="A2193" t="s">
        <v>133782</v>
      </c>
      <c r="B2193" t="str">
        <f>SUBSTITUTE(rtRBA_rxns_rxnmetabolicnetwork[[#This Row],[Column1]],"'","")</f>
        <v>RXN-GLCt_c_e_FWD-rt2707</v>
      </c>
      <c r="C2193" t="str">
        <f>_xlfn.TEXTAFTER(_xlfn.TEXTBEFORE(rtRBA_rxns_rxnmetabolicnetwork[[#This Row],[name w/o quotes]],"_"&amp;rtRBA_rxns_rxnmetabolicnetwork[[#This Row],[dir]]&amp;"-"&amp;rtRBA_rxns_rxnmetabolicnetwork[[#This Row],[enz]],-1),"RXN-")</f>
        <v>GLCt_c_e</v>
      </c>
      <c r="D2193" t="str">
        <f>_xlfn.TEXTAFTER(_xlfn.TEXTBEFORE(rtRBA_rxns_rxnmetabolicnetwork[[#This Row],[name w/o quotes]],"-"&amp;rtRBA_rxns_rxnmetabolicnetwork[[#This Row],[enz]],-1),"_",-1)</f>
        <v>FWD</v>
      </c>
      <c r="E2193" t="str">
        <f>_xlfn.TEXTAFTER(rtRBA_rxns_rxnmetabolicnetwork[[#This Row],[name w/o quotes]],"-",-1)</f>
        <v>rt2707</v>
      </c>
      <c r="F2193" t="str">
        <f>_xlfn.TEXTBEFORE(rtRBA_rxns_rxnmetabolicnetwork[[#This Row],[enz]],"_",-1,,,rtRBA_rxns_rxnmetabolicnetwork[[#This Row],[enz]])</f>
        <v>rt2707</v>
      </c>
      <c r="G2193" t="b">
        <f>ISERROR(MATCH(rtRBA_rxns_rxnmetabolicnetwork[[#This Row],[enz]],{"SPONT","UNKNOWN"},0))</f>
        <v>1</v>
      </c>
      <c r="H2193" t="e" cm="1">
        <f t="array" ref="H2193">_xlfn.XLOOKUP(rtRBA_rxns_rxnmetabolicnetwork[[#This Row],[name w/o quotes]],[5]!RT_kapps_in_vivo[rxnid],[5]!RT_kapps_in_vivo[kapp (1/s)]*3600,"")</f>
        <v>#REF!</v>
      </c>
      <c r="I2193" t="e" cm="1">
        <f t="array" ref="I21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93" t="e" cm="1">
        <f t="array" ref="J21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93" t="e" cm="1">
        <f t="array" ref="L21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94" spans="1:12" x14ac:dyDescent="0.2">
      <c r="A2194" t="s">
        <v>133783</v>
      </c>
      <c r="B2194" t="str">
        <f>SUBSTITUTE(rtRBA_rxns_rxnmetabolicnetwork[[#This Row],[Column1]],"'","")</f>
        <v>RXN-GLCt_c_e_FWD-rt2833</v>
      </c>
      <c r="C2194" t="str">
        <f>_xlfn.TEXTAFTER(_xlfn.TEXTBEFORE(rtRBA_rxns_rxnmetabolicnetwork[[#This Row],[name w/o quotes]],"_"&amp;rtRBA_rxns_rxnmetabolicnetwork[[#This Row],[dir]]&amp;"-"&amp;rtRBA_rxns_rxnmetabolicnetwork[[#This Row],[enz]],-1),"RXN-")</f>
        <v>GLCt_c_e</v>
      </c>
      <c r="D2194" t="str">
        <f>_xlfn.TEXTAFTER(_xlfn.TEXTBEFORE(rtRBA_rxns_rxnmetabolicnetwork[[#This Row],[name w/o quotes]],"-"&amp;rtRBA_rxns_rxnmetabolicnetwork[[#This Row],[enz]],-1),"_",-1)</f>
        <v>FWD</v>
      </c>
      <c r="E2194" t="str">
        <f>_xlfn.TEXTAFTER(rtRBA_rxns_rxnmetabolicnetwork[[#This Row],[name w/o quotes]],"-",-1)</f>
        <v>rt2833</v>
      </c>
      <c r="F2194" t="str">
        <f>_xlfn.TEXTBEFORE(rtRBA_rxns_rxnmetabolicnetwork[[#This Row],[enz]],"_",-1,,,rtRBA_rxns_rxnmetabolicnetwork[[#This Row],[enz]])</f>
        <v>rt2833</v>
      </c>
      <c r="G2194" t="b">
        <f>ISERROR(MATCH(rtRBA_rxns_rxnmetabolicnetwork[[#This Row],[enz]],{"SPONT","UNKNOWN"},0))</f>
        <v>1</v>
      </c>
      <c r="H2194" t="e" cm="1">
        <f t="array" ref="H2194">_xlfn.XLOOKUP(rtRBA_rxns_rxnmetabolicnetwork[[#This Row],[name w/o quotes]],[5]!RT_kapps_in_vivo[rxnid],[5]!RT_kapps_in_vivo[kapp (1/s)]*3600,"")</f>
        <v>#REF!</v>
      </c>
      <c r="I2194" t="e" cm="1">
        <f t="array" ref="I21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94" t="e" cm="1">
        <f t="array" ref="J21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94" t="e" cm="1">
        <f t="array" ref="L21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95" spans="1:12" x14ac:dyDescent="0.2">
      <c r="A2195" t="s">
        <v>133784</v>
      </c>
      <c r="B2195" t="str">
        <f>SUBSTITUTE(rtRBA_rxns_rxnmetabolicnetwork[[#This Row],[Column1]],"'","")</f>
        <v>RXN-GLCt_c_e_FWD-rt3556</v>
      </c>
      <c r="C2195" t="str">
        <f>_xlfn.TEXTAFTER(_xlfn.TEXTBEFORE(rtRBA_rxns_rxnmetabolicnetwork[[#This Row],[name w/o quotes]],"_"&amp;rtRBA_rxns_rxnmetabolicnetwork[[#This Row],[dir]]&amp;"-"&amp;rtRBA_rxns_rxnmetabolicnetwork[[#This Row],[enz]],-1),"RXN-")</f>
        <v>GLCt_c_e</v>
      </c>
      <c r="D2195" t="str">
        <f>_xlfn.TEXTAFTER(_xlfn.TEXTBEFORE(rtRBA_rxns_rxnmetabolicnetwork[[#This Row],[name w/o quotes]],"-"&amp;rtRBA_rxns_rxnmetabolicnetwork[[#This Row],[enz]],-1),"_",-1)</f>
        <v>FWD</v>
      </c>
      <c r="E2195" t="str">
        <f>_xlfn.TEXTAFTER(rtRBA_rxns_rxnmetabolicnetwork[[#This Row],[name w/o quotes]],"-",-1)</f>
        <v>rt3556</v>
      </c>
      <c r="F2195" t="str">
        <f>_xlfn.TEXTBEFORE(rtRBA_rxns_rxnmetabolicnetwork[[#This Row],[enz]],"_",-1,,,rtRBA_rxns_rxnmetabolicnetwork[[#This Row],[enz]])</f>
        <v>rt3556</v>
      </c>
      <c r="G2195" t="b">
        <f>ISERROR(MATCH(rtRBA_rxns_rxnmetabolicnetwork[[#This Row],[enz]],{"SPONT","UNKNOWN"},0))</f>
        <v>1</v>
      </c>
      <c r="H2195" t="e" cm="1">
        <f t="array" ref="H2195">_xlfn.XLOOKUP(rtRBA_rxns_rxnmetabolicnetwork[[#This Row],[name w/o quotes]],[5]!RT_kapps_in_vivo[rxnid],[5]!RT_kapps_in_vivo[kapp (1/s)]*3600,"")</f>
        <v>#REF!</v>
      </c>
      <c r="I2195" t="e" cm="1">
        <f t="array" ref="I21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95" t="e" cm="1">
        <f t="array" ref="J21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95" t="e" cm="1">
        <f t="array" ref="L21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96" spans="1:12" x14ac:dyDescent="0.2">
      <c r="A2196" t="s">
        <v>133785</v>
      </c>
      <c r="B2196" t="str">
        <f>SUBSTITUTE(rtRBA_rxns_rxnmetabolicnetwork[[#This Row],[Column1]],"'","")</f>
        <v>RXN-GLCt_c_e_FWD-rt4674</v>
      </c>
      <c r="C2196" t="str">
        <f>_xlfn.TEXTAFTER(_xlfn.TEXTBEFORE(rtRBA_rxns_rxnmetabolicnetwork[[#This Row],[name w/o quotes]],"_"&amp;rtRBA_rxns_rxnmetabolicnetwork[[#This Row],[dir]]&amp;"-"&amp;rtRBA_rxns_rxnmetabolicnetwork[[#This Row],[enz]],-1),"RXN-")</f>
        <v>GLCt_c_e</v>
      </c>
      <c r="D2196" t="str">
        <f>_xlfn.TEXTAFTER(_xlfn.TEXTBEFORE(rtRBA_rxns_rxnmetabolicnetwork[[#This Row],[name w/o quotes]],"-"&amp;rtRBA_rxns_rxnmetabolicnetwork[[#This Row],[enz]],-1),"_",-1)</f>
        <v>FWD</v>
      </c>
      <c r="E2196" t="str">
        <f>_xlfn.TEXTAFTER(rtRBA_rxns_rxnmetabolicnetwork[[#This Row],[name w/o quotes]],"-",-1)</f>
        <v>rt4674</v>
      </c>
      <c r="F2196" t="str">
        <f>_xlfn.TEXTBEFORE(rtRBA_rxns_rxnmetabolicnetwork[[#This Row],[enz]],"_",-1,,,rtRBA_rxns_rxnmetabolicnetwork[[#This Row],[enz]])</f>
        <v>rt4674</v>
      </c>
      <c r="G2196" t="b">
        <f>ISERROR(MATCH(rtRBA_rxns_rxnmetabolicnetwork[[#This Row],[enz]],{"SPONT","UNKNOWN"},0))</f>
        <v>1</v>
      </c>
      <c r="H2196" t="e" cm="1">
        <f t="array" ref="H2196">_xlfn.XLOOKUP(rtRBA_rxns_rxnmetabolicnetwork[[#This Row],[name w/o quotes]],[5]!RT_kapps_in_vivo[rxnid],[5]!RT_kapps_in_vivo[kapp (1/s)]*3600,"")</f>
        <v>#REF!</v>
      </c>
      <c r="I2196" t="e" cm="1">
        <f t="array" ref="I21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96" t="e" cm="1">
        <f t="array" ref="J21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96" t="e" cm="1">
        <f t="array" ref="L21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97" spans="1:12" x14ac:dyDescent="0.2">
      <c r="A2197" t="s">
        <v>133786</v>
      </c>
      <c r="B2197" t="str">
        <f>SUBSTITUTE(rtRBA_rxns_rxnmetabolicnetwork[[#This Row],[Column1]],"'","")</f>
        <v>RXN-GLCt_c_e_FWD-rt7817</v>
      </c>
      <c r="C2197" t="str">
        <f>_xlfn.TEXTAFTER(_xlfn.TEXTBEFORE(rtRBA_rxns_rxnmetabolicnetwork[[#This Row],[name w/o quotes]],"_"&amp;rtRBA_rxns_rxnmetabolicnetwork[[#This Row],[dir]]&amp;"-"&amp;rtRBA_rxns_rxnmetabolicnetwork[[#This Row],[enz]],-1),"RXN-")</f>
        <v>GLCt_c_e</v>
      </c>
      <c r="D2197" t="str">
        <f>_xlfn.TEXTAFTER(_xlfn.TEXTBEFORE(rtRBA_rxns_rxnmetabolicnetwork[[#This Row],[name w/o quotes]],"-"&amp;rtRBA_rxns_rxnmetabolicnetwork[[#This Row],[enz]],-1),"_",-1)</f>
        <v>FWD</v>
      </c>
      <c r="E2197" t="str">
        <f>_xlfn.TEXTAFTER(rtRBA_rxns_rxnmetabolicnetwork[[#This Row],[name w/o quotes]],"-",-1)</f>
        <v>rt7817</v>
      </c>
      <c r="F2197" t="str">
        <f>_xlfn.TEXTBEFORE(rtRBA_rxns_rxnmetabolicnetwork[[#This Row],[enz]],"_",-1,,,rtRBA_rxns_rxnmetabolicnetwork[[#This Row],[enz]])</f>
        <v>rt7817</v>
      </c>
      <c r="G2197" t="b">
        <f>ISERROR(MATCH(rtRBA_rxns_rxnmetabolicnetwork[[#This Row],[enz]],{"SPONT","UNKNOWN"},0))</f>
        <v>1</v>
      </c>
      <c r="H2197" t="e" cm="1">
        <f t="array" ref="H2197">_xlfn.XLOOKUP(rtRBA_rxns_rxnmetabolicnetwork[[#This Row],[name w/o quotes]],[5]!RT_kapps_in_vivo[rxnid],[5]!RT_kapps_in_vivo[kapp (1/s)]*3600,"")</f>
        <v>#REF!</v>
      </c>
      <c r="I2197" t="e" cm="1">
        <f t="array" ref="I21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97" t="e" cm="1">
        <f t="array" ref="J21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97" t="e" cm="1">
        <f t="array" ref="L21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98" spans="1:12" hidden="1" x14ac:dyDescent="0.2">
      <c r="A2198" t="s">
        <v>133787</v>
      </c>
      <c r="B2198" t="str">
        <f>SUBSTITUTE(rtRBA_rxns_rxnmetabolicnetwork[[#This Row],[Column1]],"'","")</f>
        <v>RXN-GLCt_c_r_FWD-UNKNOWN</v>
      </c>
      <c r="C2198" t="str">
        <f>_xlfn.TEXTAFTER(_xlfn.TEXTBEFORE(rtRBA_rxns_rxnmetabolicnetwork[[#This Row],[name w/o quotes]],"_"&amp;rtRBA_rxns_rxnmetabolicnetwork[[#This Row],[dir]]&amp;"-"&amp;rtRBA_rxns_rxnmetabolicnetwork[[#This Row],[enz]],-1),"RXN-")</f>
        <v>GLCt_c_r</v>
      </c>
      <c r="D2198" t="str">
        <f>_xlfn.TEXTAFTER(_xlfn.TEXTBEFORE(rtRBA_rxns_rxnmetabolicnetwork[[#This Row],[name w/o quotes]],"-"&amp;rtRBA_rxns_rxnmetabolicnetwork[[#This Row],[enz]],-1),"_",-1)</f>
        <v>FWD</v>
      </c>
      <c r="E2198" t="str">
        <f>_xlfn.TEXTAFTER(rtRBA_rxns_rxnmetabolicnetwork[[#This Row],[name w/o quotes]],"-",-1)</f>
        <v>UNKNOWN</v>
      </c>
      <c r="F2198" t="str">
        <f>_xlfn.TEXTBEFORE(rtRBA_rxns_rxnmetabolicnetwork[[#This Row],[enz]],"_",-1,,,rtRBA_rxns_rxnmetabolicnetwork[[#This Row],[enz]])</f>
        <v>UNKNOWN</v>
      </c>
      <c r="G2198" t="b">
        <f>ISERROR(MATCH(rtRBA_rxns_rxnmetabolicnetwork[[#This Row],[enz]],{"SPONT","UNKNOWN"},0))</f>
        <v>0</v>
      </c>
      <c r="H2198" t="e" cm="1">
        <f t="array" ref="H2198">_xlfn.XLOOKUP(rtRBA_rxns_rxnmetabolicnetwork[[#This Row],[name w/o quotes]],[5]!RT_kapps_in_vivo[rxnid],[5]!RT_kapps_in_vivo[kapp (1/s)]*3600,"")</f>
        <v>#REF!</v>
      </c>
      <c r="I2198" t="e" cm="1">
        <f t="array" ref="I21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98" t="e" cm="1">
        <f t="array" ref="J21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98" t="e" cm="1">
        <f t="array" ref="L21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99" spans="1:12" hidden="1" x14ac:dyDescent="0.2">
      <c r="A2199" t="s">
        <v>133788</v>
      </c>
      <c r="B2199" t="str">
        <f>SUBSTITUTE(rtRBA_rxns_rxnmetabolicnetwork[[#This Row],[Column1]],"'","")</f>
        <v>RXN-GLCt_c_r_REV-UNKNOWN</v>
      </c>
      <c r="C2199" t="str">
        <f>_xlfn.TEXTAFTER(_xlfn.TEXTBEFORE(rtRBA_rxns_rxnmetabolicnetwork[[#This Row],[name w/o quotes]],"_"&amp;rtRBA_rxns_rxnmetabolicnetwork[[#This Row],[dir]]&amp;"-"&amp;rtRBA_rxns_rxnmetabolicnetwork[[#This Row],[enz]],-1),"RXN-")</f>
        <v>GLCt_c_r</v>
      </c>
      <c r="D2199" t="str">
        <f>_xlfn.TEXTAFTER(_xlfn.TEXTBEFORE(rtRBA_rxns_rxnmetabolicnetwork[[#This Row],[name w/o quotes]],"-"&amp;rtRBA_rxns_rxnmetabolicnetwork[[#This Row],[enz]],-1),"_",-1)</f>
        <v>REV</v>
      </c>
      <c r="E2199" t="str">
        <f>_xlfn.TEXTAFTER(rtRBA_rxns_rxnmetabolicnetwork[[#This Row],[name w/o quotes]],"-",-1)</f>
        <v>UNKNOWN</v>
      </c>
      <c r="F2199" t="str">
        <f>_xlfn.TEXTBEFORE(rtRBA_rxns_rxnmetabolicnetwork[[#This Row],[enz]],"_",-1,,,rtRBA_rxns_rxnmetabolicnetwork[[#This Row],[enz]])</f>
        <v>UNKNOWN</v>
      </c>
      <c r="G2199" t="b">
        <f>ISERROR(MATCH(rtRBA_rxns_rxnmetabolicnetwork[[#This Row],[enz]],{"SPONT","UNKNOWN"},0))</f>
        <v>0</v>
      </c>
      <c r="H2199" t="e" cm="1">
        <f t="array" ref="H2199">_xlfn.XLOOKUP(rtRBA_rxns_rxnmetabolicnetwork[[#This Row],[name w/o quotes]],[5]!RT_kapps_in_vivo[rxnid],[5]!RT_kapps_in_vivo[kapp (1/s)]*3600,"")</f>
        <v>#REF!</v>
      </c>
      <c r="I2199" t="e" cm="1">
        <f t="array" ref="I21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99" t="e" cm="1">
        <f t="array" ref="J21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99" t="e" cm="1">
        <f t="array" ref="L21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00" spans="1:12" x14ac:dyDescent="0.2">
      <c r="A2200" t="s">
        <v>133789</v>
      </c>
      <c r="B2200" t="str">
        <f>SUBSTITUTE(rtRBA_rxns_rxnmetabolicnetwork[[#This Row],[Column1]],"'","")</f>
        <v>RXN-GLCt_c_v_FWD-rt7394</v>
      </c>
      <c r="C2200" t="str">
        <f>_xlfn.TEXTAFTER(_xlfn.TEXTBEFORE(rtRBA_rxns_rxnmetabolicnetwork[[#This Row],[name w/o quotes]],"_"&amp;rtRBA_rxns_rxnmetabolicnetwork[[#This Row],[dir]]&amp;"-"&amp;rtRBA_rxns_rxnmetabolicnetwork[[#This Row],[enz]],-1),"RXN-")</f>
        <v>GLCt_c_v</v>
      </c>
      <c r="D2200" t="str">
        <f>_xlfn.TEXTAFTER(_xlfn.TEXTBEFORE(rtRBA_rxns_rxnmetabolicnetwork[[#This Row],[name w/o quotes]],"-"&amp;rtRBA_rxns_rxnmetabolicnetwork[[#This Row],[enz]],-1),"_",-1)</f>
        <v>FWD</v>
      </c>
      <c r="E2200" t="str">
        <f>_xlfn.TEXTAFTER(rtRBA_rxns_rxnmetabolicnetwork[[#This Row],[name w/o quotes]],"-",-1)</f>
        <v>rt7394</v>
      </c>
      <c r="F2200" t="str">
        <f>_xlfn.TEXTBEFORE(rtRBA_rxns_rxnmetabolicnetwork[[#This Row],[enz]],"_",-1,,,rtRBA_rxns_rxnmetabolicnetwork[[#This Row],[enz]])</f>
        <v>rt7394</v>
      </c>
      <c r="G2200" t="b">
        <f>ISERROR(MATCH(rtRBA_rxns_rxnmetabolicnetwork[[#This Row],[enz]],{"SPONT","UNKNOWN"},0))</f>
        <v>1</v>
      </c>
      <c r="H2200" t="e" cm="1">
        <f t="array" ref="H2200">_xlfn.XLOOKUP(rtRBA_rxns_rxnmetabolicnetwork[[#This Row],[name w/o quotes]],[5]!RT_kapps_in_vivo[rxnid],[5]!RT_kapps_in_vivo[kapp (1/s)]*3600,"")</f>
        <v>#REF!</v>
      </c>
      <c r="I2200" t="e" cm="1">
        <f t="array" ref="I22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00" t="e" cm="1">
        <f t="array" ref="J22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00" t="e" cm="1">
        <f t="array" ref="L22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01" spans="1:12" x14ac:dyDescent="0.2">
      <c r="A2201" t="s">
        <v>133790</v>
      </c>
      <c r="B2201" t="str">
        <f>SUBSTITUTE(rtRBA_rxns_rxnmetabolicnetwork[[#This Row],[Column1]],"'","")</f>
        <v>RXN-GLCt_c_v_REV-rt7394</v>
      </c>
      <c r="C2201" t="str">
        <f>_xlfn.TEXTAFTER(_xlfn.TEXTBEFORE(rtRBA_rxns_rxnmetabolicnetwork[[#This Row],[name w/o quotes]],"_"&amp;rtRBA_rxns_rxnmetabolicnetwork[[#This Row],[dir]]&amp;"-"&amp;rtRBA_rxns_rxnmetabolicnetwork[[#This Row],[enz]],-1),"RXN-")</f>
        <v>GLCt_c_v</v>
      </c>
      <c r="D2201" t="str">
        <f>_xlfn.TEXTAFTER(_xlfn.TEXTBEFORE(rtRBA_rxns_rxnmetabolicnetwork[[#This Row],[name w/o quotes]],"-"&amp;rtRBA_rxns_rxnmetabolicnetwork[[#This Row],[enz]],-1),"_",-1)</f>
        <v>REV</v>
      </c>
      <c r="E2201" t="str">
        <f>_xlfn.TEXTAFTER(rtRBA_rxns_rxnmetabolicnetwork[[#This Row],[name w/o quotes]],"-",-1)</f>
        <v>rt7394</v>
      </c>
      <c r="F2201" t="str">
        <f>_xlfn.TEXTBEFORE(rtRBA_rxns_rxnmetabolicnetwork[[#This Row],[enz]],"_",-1,,,rtRBA_rxns_rxnmetabolicnetwork[[#This Row],[enz]])</f>
        <v>rt7394</v>
      </c>
      <c r="G2201" t="b">
        <f>ISERROR(MATCH(rtRBA_rxns_rxnmetabolicnetwork[[#This Row],[enz]],{"SPONT","UNKNOWN"},0))</f>
        <v>1</v>
      </c>
      <c r="H2201" t="e" cm="1">
        <f t="array" ref="H2201">_xlfn.XLOOKUP(rtRBA_rxns_rxnmetabolicnetwork[[#This Row],[name w/o quotes]],[5]!RT_kapps_in_vivo[rxnid],[5]!RT_kapps_in_vivo[kapp (1/s)]*3600,"")</f>
        <v>#REF!</v>
      </c>
      <c r="I2201" t="e" cm="1">
        <f t="array" ref="I22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01" t="e" cm="1">
        <f t="array" ref="J22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01" t="e" cm="1">
        <f t="array" ref="L22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02" spans="1:12" x14ac:dyDescent="0.2">
      <c r="A2202" t="s">
        <v>133791</v>
      </c>
      <c r="B2202" t="str">
        <f>SUBSTITUTE(rtRBA_rxns_rxnmetabolicnetwork[[#This Row],[Column1]],"'","")</f>
        <v>RXN-GLCtps_e_FWD-rt3525</v>
      </c>
      <c r="C2202" t="str">
        <f>_xlfn.TEXTAFTER(_xlfn.TEXTBEFORE(rtRBA_rxns_rxnmetabolicnetwork[[#This Row],[name w/o quotes]],"_"&amp;rtRBA_rxns_rxnmetabolicnetwork[[#This Row],[dir]]&amp;"-"&amp;rtRBA_rxns_rxnmetabolicnetwork[[#This Row],[enz]],-1),"RXN-")</f>
        <v>GLCtps_e</v>
      </c>
      <c r="D2202" t="str">
        <f>_xlfn.TEXTAFTER(_xlfn.TEXTBEFORE(rtRBA_rxns_rxnmetabolicnetwork[[#This Row],[name w/o quotes]],"-"&amp;rtRBA_rxns_rxnmetabolicnetwork[[#This Row],[enz]],-1),"_",-1)</f>
        <v>FWD</v>
      </c>
      <c r="E2202" t="str">
        <f>_xlfn.TEXTAFTER(rtRBA_rxns_rxnmetabolicnetwork[[#This Row],[name w/o quotes]],"-",-1)</f>
        <v>rt3525</v>
      </c>
      <c r="F2202" t="str">
        <f>_xlfn.TEXTBEFORE(rtRBA_rxns_rxnmetabolicnetwork[[#This Row],[enz]],"_",-1,,,rtRBA_rxns_rxnmetabolicnetwork[[#This Row],[enz]])</f>
        <v>rt3525</v>
      </c>
      <c r="G2202" t="b">
        <f>ISERROR(MATCH(rtRBA_rxns_rxnmetabolicnetwork[[#This Row],[enz]],{"SPONT","UNKNOWN"},0))</f>
        <v>1</v>
      </c>
      <c r="H2202" t="e" cm="1">
        <f t="array" ref="H2202">_xlfn.XLOOKUP(rtRBA_rxns_rxnmetabolicnetwork[[#This Row],[name w/o quotes]],[5]!RT_kapps_in_vivo[rxnid],[5]!RT_kapps_in_vivo[kapp (1/s)]*3600,"")</f>
        <v>#REF!</v>
      </c>
      <c r="I2202" t="e" cm="1">
        <f t="array" ref="I22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02" t="e" cm="1">
        <f t="array" ref="J22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02" t="e" cm="1">
        <f t="array" ref="L22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03" spans="1:12" x14ac:dyDescent="0.2">
      <c r="A2203" t="s">
        <v>133792</v>
      </c>
      <c r="B2203" t="str">
        <f>SUBSTITUTE(rtRBA_rxns_rxnmetabolicnetwork[[#This Row],[Column1]],"'","")</f>
        <v>RXN-GLCtps_e_REV-rt3525</v>
      </c>
      <c r="C2203" t="str">
        <f>_xlfn.TEXTAFTER(_xlfn.TEXTBEFORE(rtRBA_rxns_rxnmetabolicnetwork[[#This Row],[name w/o quotes]],"_"&amp;rtRBA_rxns_rxnmetabolicnetwork[[#This Row],[dir]]&amp;"-"&amp;rtRBA_rxns_rxnmetabolicnetwork[[#This Row],[enz]],-1),"RXN-")</f>
        <v>GLCtps_e</v>
      </c>
      <c r="D2203" t="str">
        <f>_xlfn.TEXTAFTER(_xlfn.TEXTBEFORE(rtRBA_rxns_rxnmetabolicnetwork[[#This Row],[name w/o quotes]],"-"&amp;rtRBA_rxns_rxnmetabolicnetwork[[#This Row],[enz]],-1),"_",-1)</f>
        <v>REV</v>
      </c>
      <c r="E2203" t="str">
        <f>_xlfn.TEXTAFTER(rtRBA_rxns_rxnmetabolicnetwork[[#This Row],[name w/o quotes]],"-",-1)</f>
        <v>rt3525</v>
      </c>
      <c r="F2203" t="str">
        <f>_xlfn.TEXTBEFORE(rtRBA_rxns_rxnmetabolicnetwork[[#This Row],[enz]],"_",-1,,,rtRBA_rxns_rxnmetabolicnetwork[[#This Row],[enz]])</f>
        <v>rt3525</v>
      </c>
      <c r="G2203" t="b">
        <f>ISERROR(MATCH(rtRBA_rxns_rxnmetabolicnetwork[[#This Row],[enz]],{"SPONT","UNKNOWN"},0))</f>
        <v>1</v>
      </c>
      <c r="H2203" t="e" cm="1">
        <f t="array" ref="H2203">_xlfn.XLOOKUP(rtRBA_rxns_rxnmetabolicnetwork[[#This Row],[name w/o quotes]],[5]!RT_kapps_in_vivo[rxnid],[5]!RT_kapps_in_vivo[kapp (1/s)]*3600,"")</f>
        <v>#REF!</v>
      </c>
      <c r="I2203" t="e" cm="1">
        <f t="array" ref="I22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03" t="e" cm="1">
        <f t="array" ref="J22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03" t="e" cm="1">
        <f t="array" ref="L22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04" spans="1:12" x14ac:dyDescent="0.2">
      <c r="A2204" t="s">
        <v>133793</v>
      </c>
      <c r="B2204" t="str">
        <f>SUBSTITUTE(rtRBA_rxns_rxnmetabolicnetwork[[#This Row],[Column1]],"'","")</f>
        <v>RXN-GLNS_c_FWD-rt3476</v>
      </c>
      <c r="C2204" t="str">
        <f>_xlfn.TEXTAFTER(_xlfn.TEXTBEFORE(rtRBA_rxns_rxnmetabolicnetwork[[#This Row],[name w/o quotes]],"_"&amp;rtRBA_rxns_rxnmetabolicnetwork[[#This Row],[dir]]&amp;"-"&amp;rtRBA_rxns_rxnmetabolicnetwork[[#This Row],[enz]],-1),"RXN-")</f>
        <v>GLNS_c</v>
      </c>
      <c r="D2204" t="str">
        <f>_xlfn.TEXTAFTER(_xlfn.TEXTBEFORE(rtRBA_rxns_rxnmetabolicnetwork[[#This Row],[name w/o quotes]],"-"&amp;rtRBA_rxns_rxnmetabolicnetwork[[#This Row],[enz]],-1),"_",-1)</f>
        <v>FWD</v>
      </c>
      <c r="E2204" t="str">
        <f>_xlfn.TEXTAFTER(rtRBA_rxns_rxnmetabolicnetwork[[#This Row],[name w/o quotes]],"-",-1)</f>
        <v>rt3476</v>
      </c>
      <c r="F2204" t="str">
        <f>_xlfn.TEXTBEFORE(rtRBA_rxns_rxnmetabolicnetwork[[#This Row],[enz]],"_",-1,,,rtRBA_rxns_rxnmetabolicnetwork[[#This Row],[enz]])</f>
        <v>rt3476</v>
      </c>
      <c r="G2204" t="b">
        <f>ISERROR(MATCH(rtRBA_rxns_rxnmetabolicnetwork[[#This Row],[enz]],{"SPONT","UNKNOWN"},0))</f>
        <v>1</v>
      </c>
      <c r="H2204" t="e" cm="1">
        <f t="array" ref="H2204">_xlfn.XLOOKUP(rtRBA_rxns_rxnmetabolicnetwork[[#This Row],[name w/o quotes]],[5]!RT_kapps_in_vivo[rxnid],[5]!RT_kapps_in_vivo[kapp (1/s)]*3600,"")</f>
        <v>#REF!</v>
      </c>
      <c r="I2204" t="e" cm="1">
        <f t="array" ref="I22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04" t="e" cm="1">
        <f t="array" ref="J22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04" t="e" cm="1">
        <f t="array" ref="L22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05" spans="1:12" hidden="1" x14ac:dyDescent="0.2">
      <c r="A2205" t="s">
        <v>133794</v>
      </c>
      <c r="B2205" t="str">
        <f>SUBSTITUTE(rtRBA_rxns_rxnmetabolicnetwork[[#This Row],[Column1]],"'","")</f>
        <v>RXN-GLNt_c_n_FWD-SPONT</v>
      </c>
      <c r="C2205" t="str">
        <f>_xlfn.TEXTAFTER(_xlfn.TEXTBEFORE(rtRBA_rxns_rxnmetabolicnetwork[[#This Row],[name w/o quotes]],"_"&amp;rtRBA_rxns_rxnmetabolicnetwork[[#This Row],[dir]]&amp;"-"&amp;rtRBA_rxns_rxnmetabolicnetwork[[#This Row],[enz]],-1),"RXN-")</f>
        <v>GLNt_c_n</v>
      </c>
      <c r="D2205" t="str">
        <f>_xlfn.TEXTAFTER(_xlfn.TEXTBEFORE(rtRBA_rxns_rxnmetabolicnetwork[[#This Row],[name w/o quotes]],"-"&amp;rtRBA_rxns_rxnmetabolicnetwork[[#This Row],[enz]],-1),"_",-1)</f>
        <v>FWD</v>
      </c>
      <c r="E2205" t="str">
        <f>_xlfn.TEXTAFTER(rtRBA_rxns_rxnmetabolicnetwork[[#This Row],[name w/o quotes]],"-",-1)</f>
        <v>SPONT</v>
      </c>
      <c r="F2205" t="str">
        <f>_xlfn.TEXTBEFORE(rtRBA_rxns_rxnmetabolicnetwork[[#This Row],[enz]],"_",-1,,,rtRBA_rxns_rxnmetabolicnetwork[[#This Row],[enz]])</f>
        <v>SPONT</v>
      </c>
      <c r="G2205" t="b">
        <f>ISERROR(MATCH(rtRBA_rxns_rxnmetabolicnetwork[[#This Row],[enz]],{"SPONT","UNKNOWN"},0))</f>
        <v>0</v>
      </c>
      <c r="H2205" t="e" cm="1">
        <f t="array" ref="H2205">_xlfn.XLOOKUP(rtRBA_rxns_rxnmetabolicnetwork[[#This Row],[name w/o quotes]],[5]!RT_kapps_in_vivo[rxnid],[5]!RT_kapps_in_vivo[kapp (1/s)]*3600,"")</f>
        <v>#REF!</v>
      </c>
      <c r="I2205" t="e" cm="1">
        <f t="array" ref="I22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05" t="e" cm="1">
        <f t="array" ref="J22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05" t="e" cm="1">
        <f t="array" ref="L22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06" spans="1:12" hidden="1" x14ac:dyDescent="0.2">
      <c r="A2206" t="s">
        <v>133795</v>
      </c>
      <c r="B2206" t="str">
        <f>SUBSTITUTE(rtRBA_rxns_rxnmetabolicnetwork[[#This Row],[Column1]],"'","")</f>
        <v>RXN-GLNt_c_n_REV-SPONT</v>
      </c>
      <c r="C2206" t="str">
        <f>_xlfn.TEXTAFTER(_xlfn.TEXTBEFORE(rtRBA_rxns_rxnmetabolicnetwork[[#This Row],[name w/o quotes]],"_"&amp;rtRBA_rxns_rxnmetabolicnetwork[[#This Row],[dir]]&amp;"-"&amp;rtRBA_rxns_rxnmetabolicnetwork[[#This Row],[enz]],-1),"RXN-")</f>
        <v>GLNt_c_n</v>
      </c>
      <c r="D2206" t="str">
        <f>_xlfn.TEXTAFTER(_xlfn.TEXTBEFORE(rtRBA_rxns_rxnmetabolicnetwork[[#This Row],[name w/o quotes]],"-"&amp;rtRBA_rxns_rxnmetabolicnetwork[[#This Row],[enz]],-1),"_",-1)</f>
        <v>REV</v>
      </c>
      <c r="E2206" t="str">
        <f>_xlfn.TEXTAFTER(rtRBA_rxns_rxnmetabolicnetwork[[#This Row],[name w/o quotes]],"-",-1)</f>
        <v>SPONT</v>
      </c>
      <c r="F2206" t="str">
        <f>_xlfn.TEXTBEFORE(rtRBA_rxns_rxnmetabolicnetwork[[#This Row],[enz]],"_",-1,,,rtRBA_rxns_rxnmetabolicnetwork[[#This Row],[enz]])</f>
        <v>SPONT</v>
      </c>
      <c r="G2206" t="b">
        <f>ISERROR(MATCH(rtRBA_rxns_rxnmetabolicnetwork[[#This Row],[enz]],{"SPONT","UNKNOWN"},0))</f>
        <v>0</v>
      </c>
      <c r="H2206" t="e" cm="1">
        <f t="array" ref="H2206">_xlfn.XLOOKUP(rtRBA_rxns_rxnmetabolicnetwork[[#This Row],[name w/o quotes]],[5]!RT_kapps_in_vivo[rxnid],[5]!RT_kapps_in_vivo[kapp (1/s)]*3600,"")</f>
        <v>#REF!</v>
      </c>
      <c r="I2206" t="e" cm="1">
        <f t="array" ref="I22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06" t="e" cm="1">
        <f t="array" ref="J22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06" t="e" cm="1">
        <f t="array" ref="L22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07" spans="1:12" x14ac:dyDescent="0.2">
      <c r="A2207" t="s">
        <v>133796</v>
      </c>
      <c r="B2207" t="str">
        <f>SUBSTITUTE(rtRBA_rxns_rxnmetabolicnetwork[[#This Row],[Column1]],"'","")</f>
        <v>RXN-GLNtpa_v_FWD-rt7819</v>
      </c>
      <c r="C2207" t="str">
        <f>_xlfn.TEXTAFTER(_xlfn.TEXTBEFORE(rtRBA_rxns_rxnmetabolicnetwork[[#This Row],[name w/o quotes]],"_"&amp;rtRBA_rxns_rxnmetabolicnetwork[[#This Row],[dir]]&amp;"-"&amp;rtRBA_rxns_rxnmetabolicnetwork[[#This Row],[enz]],-1),"RXN-")</f>
        <v>GLNtpa_v</v>
      </c>
      <c r="D2207" t="str">
        <f>_xlfn.TEXTAFTER(_xlfn.TEXTBEFORE(rtRBA_rxns_rxnmetabolicnetwork[[#This Row],[name w/o quotes]],"-"&amp;rtRBA_rxns_rxnmetabolicnetwork[[#This Row],[enz]],-1),"_",-1)</f>
        <v>FWD</v>
      </c>
      <c r="E2207" t="str">
        <f>_xlfn.TEXTAFTER(rtRBA_rxns_rxnmetabolicnetwork[[#This Row],[name w/o quotes]],"-",-1)</f>
        <v>rt7819</v>
      </c>
      <c r="F2207" t="str">
        <f>_xlfn.TEXTBEFORE(rtRBA_rxns_rxnmetabolicnetwork[[#This Row],[enz]],"_",-1,,,rtRBA_rxns_rxnmetabolicnetwork[[#This Row],[enz]])</f>
        <v>rt7819</v>
      </c>
      <c r="G2207" t="b">
        <f>ISERROR(MATCH(rtRBA_rxns_rxnmetabolicnetwork[[#This Row],[enz]],{"SPONT","UNKNOWN"},0))</f>
        <v>1</v>
      </c>
      <c r="H2207" t="e" cm="1">
        <f t="array" ref="H2207">_xlfn.XLOOKUP(rtRBA_rxns_rxnmetabolicnetwork[[#This Row],[name w/o quotes]],[5]!RT_kapps_in_vivo[rxnid],[5]!RT_kapps_in_vivo[kapp (1/s)]*3600,"")</f>
        <v>#REF!</v>
      </c>
      <c r="I2207" t="e" cm="1">
        <f t="array" ref="I22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07" t="e" cm="1">
        <f t="array" ref="J22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07" t="e" cm="1">
        <f t="array" ref="L22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08" spans="1:12" x14ac:dyDescent="0.2">
      <c r="A2208" t="s">
        <v>133797</v>
      </c>
      <c r="B2208" t="str">
        <f>SUBSTITUTE(rtRBA_rxns_rxnmetabolicnetwork[[#This Row],[Column1]],"'","")</f>
        <v>RXN-GLNtps_v_FWD-rt4375</v>
      </c>
      <c r="C2208" t="str">
        <f>_xlfn.TEXTAFTER(_xlfn.TEXTBEFORE(rtRBA_rxns_rxnmetabolicnetwork[[#This Row],[name w/o quotes]],"_"&amp;rtRBA_rxns_rxnmetabolicnetwork[[#This Row],[dir]]&amp;"-"&amp;rtRBA_rxns_rxnmetabolicnetwork[[#This Row],[enz]],-1),"RXN-")</f>
        <v>GLNtps_v</v>
      </c>
      <c r="D2208" t="str">
        <f>_xlfn.TEXTAFTER(_xlfn.TEXTBEFORE(rtRBA_rxns_rxnmetabolicnetwork[[#This Row],[name w/o quotes]],"-"&amp;rtRBA_rxns_rxnmetabolicnetwork[[#This Row],[enz]],-1),"_",-1)</f>
        <v>FWD</v>
      </c>
      <c r="E2208" t="str">
        <f>_xlfn.TEXTAFTER(rtRBA_rxns_rxnmetabolicnetwork[[#This Row],[name w/o quotes]],"-",-1)</f>
        <v>rt4375</v>
      </c>
      <c r="F2208" t="str">
        <f>_xlfn.TEXTBEFORE(rtRBA_rxns_rxnmetabolicnetwork[[#This Row],[enz]],"_",-1,,,rtRBA_rxns_rxnmetabolicnetwork[[#This Row],[enz]])</f>
        <v>rt4375</v>
      </c>
      <c r="G2208" t="b">
        <f>ISERROR(MATCH(rtRBA_rxns_rxnmetabolicnetwork[[#This Row],[enz]],{"SPONT","UNKNOWN"},0))</f>
        <v>1</v>
      </c>
      <c r="H2208" t="e" cm="1">
        <f t="array" ref="H2208">_xlfn.XLOOKUP(rtRBA_rxns_rxnmetabolicnetwork[[#This Row],[name w/o quotes]],[5]!RT_kapps_in_vivo[rxnid],[5]!RT_kapps_in_vivo[kapp (1/s)]*3600,"")</f>
        <v>#REF!</v>
      </c>
      <c r="I2208" t="e" cm="1">
        <f t="array" ref="I22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08" t="e" cm="1">
        <f t="array" ref="J22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08" t="e" cm="1">
        <f t="array" ref="L22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09" spans="1:12" x14ac:dyDescent="0.2">
      <c r="A2209" t="s">
        <v>133798</v>
      </c>
      <c r="B2209" t="str">
        <f>SUBSTITUTE(rtRBA_rxns_rxnmetabolicnetwork[[#This Row],[Column1]],"'","")</f>
        <v>RXN-GLNTRS_c_FWD-rt5012</v>
      </c>
      <c r="C2209" t="str">
        <f>_xlfn.TEXTAFTER(_xlfn.TEXTBEFORE(rtRBA_rxns_rxnmetabolicnetwork[[#This Row],[name w/o quotes]],"_"&amp;rtRBA_rxns_rxnmetabolicnetwork[[#This Row],[dir]]&amp;"-"&amp;rtRBA_rxns_rxnmetabolicnetwork[[#This Row],[enz]],-1),"RXN-")</f>
        <v>GLNTRS_c</v>
      </c>
      <c r="D2209" t="str">
        <f>_xlfn.TEXTAFTER(_xlfn.TEXTBEFORE(rtRBA_rxns_rxnmetabolicnetwork[[#This Row],[name w/o quotes]],"-"&amp;rtRBA_rxns_rxnmetabolicnetwork[[#This Row],[enz]],-1),"_",-1)</f>
        <v>FWD</v>
      </c>
      <c r="E2209" t="str">
        <f>_xlfn.TEXTAFTER(rtRBA_rxns_rxnmetabolicnetwork[[#This Row],[name w/o quotes]],"-",-1)</f>
        <v>rt5012</v>
      </c>
      <c r="F2209" t="str">
        <f>_xlfn.TEXTBEFORE(rtRBA_rxns_rxnmetabolicnetwork[[#This Row],[enz]],"_",-1,,,rtRBA_rxns_rxnmetabolicnetwork[[#This Row],[enz]])</f>
        <v>rt5012</v>
      </c>
      <c r="G2209" t="b">
        <f>ISERROR(MATCH(rtRBA_rxns_rxnmetabolicnetwork[[#This Row],[enz]],{"SPONT","UNKNOWN"},0))</f>
        <v>1</v>
      </c>
      <c r="H2209" t="e" cm="1">
        <f t="array" ref="H2209">_xlfn.XLOOKUP(rtRBA_rxns_rxnmetabolicnetwork[[#This Row],[name w/o quotes]],[5]!RT_kapps_in_vivo[rxnid],[5]!RT_kapps_in_vivo[kapp (1/s)]*3600,"")</f>
        <v>#REF!</v>
      </c>
      <c r="I2209" t="e" cm="1">
        <f t="array" ref="I22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09" t="e" cm="1">
        <f t="array" ref="J22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09" t="e" cm="1">
        <f t="array" ref="L22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10" spans="1:12" x14ac:dyDescent="0.2">
      <c r="A2210" t="s">
        <v>133799</v>
      </c>
      <c r="B2210" t="str">
        <f>SUBSTITUTE(rtRBA_rxns_rxnmetabolicnetwork[[#This Row],[Column1]],"'","")</f>
        <v>RXN-GLU5K_c_FWD-rt6820</v>
      </c>
      <c r="C2210" t="str">
        <f>_xlfn.TEXTAFTER(_xlfn.TEXTBEFORE(rtRBA_rxns_rxnmetabolicnetwork[[#This Row],[name w/o quotes]],"_"&amp;rtRBA_rxns_rxnmetabolicnetwork[[#This Row],[dir]]&amp;"-"&amp;rtRBA_rxns_rxnmetabolicnetwork[[#This Row],[enz]],-1),"RXN-")</f>
        <v>GLU5K_c</v>
      </c>
      <c r="D2210" t="str">
        <f>_xlfn.TEXTAFTER(_xlfn.TEXTBEFORE(rtRBA_rxns_rxnmetabolicnetwork[[#This Row],[name w/o quotes]],"-"&amp;rtRBA_rxns_rxnmetabolicnetwork[[#This Row],[enz]],-1),"_",-1)</f>
        <v>FWD</v>
      </c>
      <c r="E2210" t="str">
        <f>_xlfn.TEXTAFTER(rtRBA_rxns_rxnmetabolicnetwork[[#This Row],[name w/o quotes]],"-",-1)</f>
        <v>rt6820</v>
      </c>
      <c r="F2210" t="str">
        <f>_xlfn.TEXTBEFORE(rtRBA_rxns_rxnmetabolicnetwork[[#This Row],[enz]],"_",-1,,,rtRBA_rxns_rxnmetabolicnetwork[[#This Row],[enz]])</f>
        <v>rt6820</v>
      </c>
      <c r="G2210" t="b">
        <f>ISERROR(MATCH(rtRBA_rxns_rxnmetabolicnetwork[[#This Row],[enz]],{"SPONT","UNKNOWN"},0))</f>
        <v>1</v>
      </c>
      <c r="H2210" t="e" cm="1">
        <f t="array" ref="H2210">_xlfn.XLOOKUP(rtRBA_rxns_rxnmetabolicnetwork[[#This Row],[name w/o quotes]],[5]!RT_kapps_in_vivo[rxnid],[5]!RT_kapps_in_vivo[kapp (1/s)]*3600,"")</f>
        <v>#REF!</v>
      </c>
      <c r="I2210" t="e" cm="1">
        <f t="array" ref="I22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10" t="e" cm="1">
        <f t="array" ref="J22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10" t="e" cm="1">
        <f t="array" ref="L22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11" spans="1:12" x14ac:dyDescent="0.2">
      <c r="A2211" t="s">
        <v>133800</v>
      </c>
      <c r="B2211" t="str">
        <f>SUBSTITUTE(rtRBA_rxns_rxnmetabolicnetwork[[#This Row],[Column1]],"'","")</f>
        <v>RXN-GLUCYS_c_FWD-rt3639</v>
      </c>
      <c r="C2211" t="str">
        <f>_xlfn.TEXTAFTER(_xlfn.TEXTBEFORE(rtRBA_rxns_rxnmetabolicnetwork[[#This Row],[name w/o quotes]],"_"&amp;rtRBA_rxns_rxnmetabolicnetwork[[#This Row],[dir]]&amp;"-"&amp;rtRBA_rxns_rxnmetabolicnetwork[[#This Row],[enz]],-1),"RXN-")</f>
        <v>GLUCYS_c</v>
      </c>
      <c r="D2211" t="str">
        <f>_xlfn.TEXTAFTER(_xlfn.TEXTBEFORE(rtRBA_rxns_rxnmetabolicnetwork[[#This Row],[name w/o quotes]],"-"&amp;rtRBA_rxns_rxnmetabolicnetwork[[#This Row],[enz]],-1),"_",-1)</f>
        <v>FWD</v>
      </c>
      <c r="E2211" t="str">
        <f>_xlfn.TEXTAFTER(rtRBA_rxns_rxnmetabolicnetwork[[#This Row],[name w/o quotes]],"-",-1)</f>
        <v>rt3639</v>
      </c>
      <c r="F2211" t="str">
        <f>_xlfn.TEXTBEFORE(rtRBA_rxns_rxnmetabolicnetwork[[#This Row],[enz]],"_",-1,,,rtRBA_rxns_rxnmetabolicnetwork[[#This Row],[enz]])</f>
        <v>rt3639</v>
      </c>
      <c r="G2211" t="b">
        <f>ISERROR(MATCH(rtRBA_rxns_rxnmetabolicnetwork[[#This Row],[enz]],{"SPONT","UNKNOWN"},0))</f>
        <v>1</v>
      </c>
      <c r="H2211" t="e" cm="1">
        <f t="array" ref="H2211">_xlfn.XLOOKUP(rtRBA_rxns_rxnmetabolicnetwork[[#This Row],[name w/o quotes]],[5]!RT_kapps_in_vivo[rxnid],[5]!RT_kapps_in_vivo[kapp (1/s)]*3600,"")</f>
        <v>#REF!</v>
      </c>
      <c r="I2211" t="e" cm="1">
        <f t="array" ref="I22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11" t="e" cm="1">
        <f t="array" ref="J22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11" t="e" cm="1">
        <f t="array" ref="L22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12" spans="1:12" x14ac:dyDescent="0.2">
      <c r="A2212" t="s">
        <v>133801</v>
      </c>
      <c r="B2212" t="str">
        <f>SUBSTITUTE(rtRBA_rxns_rxnmetabolicnetwork[[#This Row],[Column1]],"'","")</f>
        <v>RXN-GLUCYS_c_FWD-rt3654</v>
      </c>
      <c r="C2212" t="str">
        <f>_xlfn.TEXTAFTER(_xlfn.TEXTBEFORE(rtRBA_rxns_rxnmetabolicnetwork[[#This Row],[name w/o quotes]],"_"&amp;rtRBA_rxns_rxnmetabolicnetwork[[#This Row],[dir]]&amp;"-"&amp;rtRBA_rxns_rxnmetabolicnetwork[[#This Row],[enz]],-1),"RXN-")</f>
        <v>GLUCYS_c</v>
      </c>
      <c r="D2212" t="str">
        <f>_xlfn.TEXTAFTER(_xlfn.TEXTBEFORE(rtRBA_rxns_rxnmetabolicnetwork[[#This Row],[name w/o quotes]],"-"&amp;rtRBA_rxns_rxnmetabolicnetwork[[#This Row],[enz]],-1),"_",-1)</f>
        <v>FWD</v>
      </c>
      <c r="E2212" t="str">
        <f>_xlfn.TEXTAFTER(rtRBA_rxns_rxnmetabolicnetwork[[#This Row],[name w/o quotes]],"-",-1)</f>
        <v>rt3654</v>
      </c>
      <c r="F2212" t="str">
        <f>_xlfn.TEXTBEFORE(rtRBA_rxns_rxnmetabolicnetwork[[#This Row],[enz]],"_",-1,,,rtRBA_rxns_rxnmetabolicnetwork[[#This Row],[enz]])</f>
        <v>rt3654</v>
      </c>
      <c r="G2212" t="b">
        <f>ISERROR(MATCH(rtRBA_rxns_rxnmetabolicnetwork[[#This Row],[enz]],{"SPONT","UNKNOWN"},0))</f>
        <v>1</v>
      </c>
      <c r="H2212" t="e" cm="1">
        <f t="array" ref="H2212">_xlfn.XLOOKUP(rtRBA_rxns_rxnmetabolicnetwork[[#This Row],[name w/o quotes]],[5]!RT_kapps_in_vivo[rxnid],[5]!RT_kapps_in_vivo[kapp (1/s)]*3600,"")</f>
        <v>#REF!</v>
      </c>
      <c r="I2212" t="e" cm="1">
        <f t="array" ref="I22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12" t="e" cm="1">
        <f t="array" ref="J22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12" t="e" cm="1">
        <f t="array" ref="L22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13" spans="1:12" x14ac:dyDescent="0.2">
      <c r="A2213" t="s">
        <v>133802</v>
      </c>
      <c r="B2213" t="str">
        <f>SUBSTITUTE(rtRBA_rxns_rxnmetabolicnetwork[[#This Row],[Column1]],"'","")</f>
        <v>RXN-GLUDC_c_FWD-rt1066</v>
      </c>
      <c r="C2213" t="str">
        <f>_xlfn.TEXTAFTER(_xlfn.TEXTBEFORE(rtRBA_rxns_rxnmetabolicnetwork[[#This Row],[name w/o quotes]],"_"&amp;rtRBA_rxns_rxnmetabolicnetwork[[#This Row],[dir]]&amp;"-"&amp;rtRBA_rxns_rxnmetabolicnetwork[[#This Row],[enz]],-1),"RXN-")</f>
        <v>GLUDC_c</v>
      </c>
      <c r="D2213" t="str">
        <f>_xlfn.TEXTAFTER(_xlfn.TEXTBEFORE(rtRBA_rxns_rxnmetabolicnetwork[[#This Row],[name w/o quotes]],"-"&amp;rtRBA_rxns_rxnmetabolicnetwork[[#This Row],[enz]],-1),"_",-1)</f>
        <v>FWD</v>
      </c>
      <c r="E2213" t="str">
        <f>_xlfn.TEXTAFTER(rtRBA_rxns_rxnmetabolicnetwork[[#This Row],[name w/o quotes]],"-",-1)</f>
        <v>rt1066</v>
      </c>
      <c r="F2213" t="str">
        <f>_xlfn.TEXTBEFORE(rtRBA_rxns_rxnmetabolicnetwork[[#This Row],[enz]],"_",-1,,,rtRBA_rxns_rxnmetabolicnetwork[[#This Row],[enz]])</f>
        <v>rt1066</v>
      </c>
      <c r="G2213" t="b">
        <f>ISERROR(MATCH(rtRBA_rxns_rxnmetabolicnetwork[[#This Row],[enz]],{"SPONT","UNKNOWN"},0))</f>
        <v>1</v>
      </c>
      <c r="H2213" t="e" cm="1">
        <f t="array" ref="H2213">_xlfn.XLOOKUP(rtRBA_rxns_rxnmetabolicnetwork[[#This Row],[name w/o quotes]],[5]!RT_kapps_in_vivo[rxnid],[5]!RT_kapps_in_vivo[kapp (1/s)]*3600,"")</f>
        <v>#REF!</v>
      </c>
      <c r="I2213" t="e" cm="1">
        <f t="array" ref="I22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13" t="e" cm="1">
        <f t="array" ref="J22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13" t="e" cm="1">
        <f t="array" ref="L22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14" spans="1:12" x14ac:dyDescent="0.2">
      <c r="A2214" t="s">
        <v>133803</v>
      </c>
      <c r="B2214" t="str">
        <f>SUBSTITUTE(rtRBA_rxns_rxnmetabolicnetwork[[#This Row],[Column1]],"'","")</f>
        <v>RXN-GLUDC_c_FWD-rt1067</v>
      </c>
      <c r="C2214" t="str">
        <f>_xlfn.TEXTAFTER(_xlfn.TEXTBEFORE(rtRBA_rxns_rxnmetabolicnetwork[[#This Row],[name w/o quotes]],"_"&amp;rtRBA_rxns_rxnmetabolicnetwork[[#This Row],[dir]]&amp;"-"&amp;rtRBA_rxns_rxnmetabolicnetwork[[#This Row],[enz]],-1),"RXN-")</f>
        <v>GLUDC_c</v>
      </c>
      <c r="D2214" t="str">
        <f>_xlfn.TEXTAFTER(_xlfn.TEXTBEFORE(rtRBA_rxns_rxnmetabolicnetwork[[#This Row],[name w/o quotes]],"-"&amp;rtRBA_rxns_rxnmetabolicnetwork[[#This Row],[enz]],-1),"_",-1)</f>
        <v>FWD</v>
      </c>
      <c r="E2214" t="str">
        <f>_xlfn.TEXTAFTER(rtRBA_rxns_rxnmetabolicnetwork[[#This Row],[name w/o quotes]],"-",-1)</f>
        <v>rt1067</v>
      </c>
      <c r="F2214" t="str">
        <f>_xlfn.TEXTBEFORE(rtRBA_rxns_rxnmetabolicnetwork[[#This Row],[enz]],"_",-1,,,rtRBA_rxns_rxnmetabolicnetwork[[#This Row],[enz]])</f>
        <v>rt1067</v>
      </c>
      <c r="G2214" t="b">
        <f>ISERROR(MATCH(rtRBA_rxns_rxnmetabolicnetwork[[#This Row],[enz]],{"SPONT","UNKNOWN"},0))</f>
        <v>1</v>
      </c>
      <c r="H2214" t="e" cm="1">
        <f t="array" ref="H2214">_xlfn.XLOOKUP(rtRBA_rxns_rxnmetabolicnetwork[[#This Row],[name w/o quotes]],[5]!RT_kapps_in_vivo[rxnid],[5]!RT_kapps_in_vivo[kapp (1/s)]*3600,"")</f>
        <v>#REF!</v>
      </c>
      <c r="I2214" t="e" cm="1">
        <f t="array" ref="I22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14" t="e" cm="1">
        <f t="array" ref="J22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14" t="e" cm="1">
        <f t="array" ref="L22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15" spans="1:12" x14ac:dyDescent="0.2">
      <c r="A2215" t="s">
        <v>133804</v>
      </c>
      <c r="B2215" t="str">
        <f>SUBSTITUTE(rtRBA_rxns_rxnmetabolicnetwork[[#This Row],[Column1]],"'","")</f>
        <v>RXN-GLUDC_c_FWD-rt2354</v>
      </c>
      <c r="C2215" t="str">
        <f>_xlfn.TEXTAFTER(_xlfn.TEXTBEFORE(rtRBA_rxns_rxnmetabolicnetwork[[#This Row],[name w/o quotes]],"_"&amp;rtRBA_rxns_rxnmetabolicnetwork[[#This Row],[dir]]&amp;"-"&amp;rtRBA_rxns_rxnmetabolicnetwork[[#This Row],[enz]],-1),"RXN-")</f>
        <v>GLUDC_c</v>
      </c>
      <c r="D2215" t="str">
        <f>_xlfn.TEXTAFTER(_xlfn.TEXTBEFORE(rtRBA_rxns_rxnmetabolicnetwork[[#This Row],[name w/o quotes]],"-"&amp;rtRBA_rxns_rxnmetabolicnetwork[[#This Row],[enz]],-1),"_",-1)</f>
        <v>FWD</v>
      </c>
      <c r="E2215" t="str">
        <f>_xlfn.TEXTAFTER(rtRBA_rxns_rxnmetabolicnetwork[[#This Row],[name w/o quotes]],"-",-1)</f>
        <v>rt2354</v>
      </c>
      <c r="F2215" t="str">
        <f>_xlfn.TEXTBEFORE(rtRBA_rxns_rxnmetabolicnetwork[[#This Row],[enz]],"_",-1,,,rtRBA_rxns_rxnmetabolicnetwork[[#This Row],[enz]])</f>
        <v>rt2354</v>
      </c>
      <c r="G2215" t="b">
        <f>ISERROR(MATCH(rtRBA_rxns_rxnmetabolicnetwork[[#This Row],[enz]],{"SPONT","UNKNOWN"},0))</f>
        <v>1</v>
      </c>
      <c r="H2215" t="e" cm="1">
        <f t="array" ref="H2215">_xlfn.XLOOKUP(rtRBA_rxns_rxnmetabolicnetwork[[#This Row],[name w/o quotes]],[5]!RT_kapps_in_vivo[rxnid],[5]!RT_kapps_in_vivo[kapp (1/s)]*3600,"")</f>
        <v>#REF!</v>
      </c>
      <c r="I2215" t="e" cm="1">
        <f t="array" ref="I22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15" t="e" cm="1">
        <f t="array" ref="J22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15" t="e" cm="1">
        <f t="array" ref="L22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16" spans="1:12" x14ac:dyDescent="0.2">
      <c r="A2216" t="s">
        <v>133805</v>
      </c>
      <c r="B2216" t="str">
        <f>SUBSTITUTE(rtRBA_rxns_rxnmetabolicnetwork[[#This Row],[Column1]],"'","")</f>
        <v>RXN-GLUDxi_c_FWD-rt1488</v>
      </c>
      <c r="C2216" t="str">
        <f>_xlfn.TEXTAFTER(_xlfn.TEXTBEFORE(rtRBA_rxns_rxnmetabolicnetwork[[#This Row],[name w/o quotes]],"_"&amp;rtRBA_rxns_rxnmetabolicnetwork[[#This Row],[dir]]&amp;"-"&amp;rtRBA_rxns_rxnmetabolicnetwork[[#This Row],[enz]],-1),"RXN-")</f>
        <v>GLUDxi_c</v>
      </c>
      <c r="D2216" t="str">
        <f>_xlfn.TEXTAFTER(_xlfn.TEXTBEFORE(rtRBA_rxns_rxnmetabolicnetwork[[#This Row],[name w/o quotes]],"-"&amp;rtRBA_rxns_rxnmetabolicnetwork[[#This Row],[enz]],-1),"_",-1)</f>
        <v>FWD</v>
      </c>
      <c r="E2216" t="str">
        <f>_xlfn.TEXTAFTER(rtRBA_rxns_rxnmetabolicnetwork[[#This Row],[name w/o quotes]],"-",-1)</f>
        <v>rt1488</v>
      </c>
      <c r="F2216" t="str">
        <f>_xlfn.TEXTBEFORE(rtRBA_rxns_rxnmetabolicnetwork[[#This Row],[enz]],"_",-1,,,rtRBA_rxns_rxnmetabolicnetwork[[#This Row],[enz]])</f>
        <v>rt1488</v>
      </c>
      <c r="G2216" t="b">
        <f>ISERROR(MATCH(rtRBA_rxns_rxnmetabolicnetwork[[#This Row],[enz]],{"SPONT","UNKNOWN"},0))</f>
        <v>1</v>
      </c>
      <c r="H2216" t="e" cm="1">
        <f t="array" ref="H2216">_xlfn.XLOOKUP(rtRBA_rxns_rxnmetabolicnetwork[[#This Row],[name w/o quotes]],[5]!RT_kapps_in_vivo[rxnid],[5]!RT_kapps_in_vivo[kapp (1/s)]*3600,"")</f>
        <v>#REF!</v>
      </c>
      <c r="I2216" t="e" cm="1">
        <f t="array" ref="I22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16" t="e" cm="1">
        <f t="array" ref="J22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16" t="e" cm="1">
        <f t="array" ref="L22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17" spans="1:12" x14ac:dyDescent="0.2">
      <c r="A2217" t="s">
        <v>133806</v>
      </c>
      <c r="B2217" t="str">
        <f>SUBSTITUTE(rtRBA_rxns_rxnmetabolicnetwork[[#This Row],[Column1]],"'","")</f>
        <v>RXN-GLUDy_c_FWD-rt3880</v>
      </c>
      <c r="C2217" t="str">
        <f>_xlfn.TEXTAFTER(_xlfn.TEXTBEFORE(rtRBA_rxns_rxnmetabolicnetwork[[#This Row],[name w/o quotes]],"_"&amp;rtRBA_rxns_rxnmetabolicnetwork[[#This Row],[dir]]&amp;"-"&amp;rtRBA_rxns_rxnmetabolicnetwork[[#This Row],[enz]],-1),"RXN-")</f>
        <v>GLUDy_c</v>
      </c>
      <c r="D2217" t="str">
        <f>_xlfn.TEXTAFTER(_xlfn.TEXTBEFORE(rtRBA_rxns_rxnmetabolicnetwork[[#This Row],[name w/o quotes]],"-"&amp;rtRBA_rxns_rxnmetabolicnetwork[[#This Row],[enz]],-1),"_",-1)</f>
        <v>FWD</v>
      </c>
      <c r="E2217" t="str">
        <f>_xlfn.TEXTAFTER(rtRBA_rxns_rxnmetabolicnetwork[[#This Row],[name w/o quotes]],"-",-1)</f>
        <v>rt3880</v>
      </c>
      <c r="F2217" t="str">
        <f>_xlfn.TEXTBEFORE(rtRBA_rxns_rxnmetabolicnetwork[[#This Row],[enz]],"_",-1,,,rtRBA_rxns_rxnmetabolicnetwork[[#This Row],[enz]])</f>
        <v>rt3880</v>
      </c>
      <c r="G2217" t="b">
        <f>ISERROR(MATCH(rtRBA_rxns_rxnmetabolicnetwork[[#This Row],[enz]],{"SPONT","UNKNOWN"},0))</f>
        <v>1</v>
      </c>
      <c r="H2217" t="e" cm="1">
        <f t="array" ref="H2217">_xlfn.XLOOKUP(rtRBA_rxns_rxnmetabolicnetwork[[#This Row],[name w/o quotes]],[5]!RT_kapps_in_vivo[rxnid],[5]!RT_kapps_in_vivo[kapp (1/s)]*3600,"")</f>
        <v>#REF!</v>
      </c>
      <c r="I2217" t="e" cm="1">
        <f t="array" ref="I22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17" t="e" cm="1">
        <f t="array" ref="J22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17" t="e" cm="1">
        <f t="array" ref="L22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18" spans="1:12" x14ac:dyDescent="0.2">
      <c r="A2218" t="s">
        <v>133807</v>
      </c>
      <c r="B2218" t="str">
        <f>SUBSTITUTE(rtRBA_rxns_rxnmetabolicnetwork[[#This Row],[Column1]],"'","")</f>
        <v>RXN-GLUN_c_FWD-rt5611</v>
      </c>
      <c r="C2218" t="str">
        <f>_xlfn.TEXTAFTER(_xlfn.TEXTBEFORE(rtRBA_rxns_rxnmetabolicnetwork[[#This Row],[name w/o quotes]],"_"&amp;rtRBA_rxns_rxnmetabolicnetwork[[#This Row],[dir]]&amp;"-"&amp;rtRBA_rxns_rxnmetabolicnetwork[[#This Row],[enz]],-1),"RXN-")</f>
        <v>GLUN_c</v>
      </c>
      <c r="D2218" t="str">
        <f>_xlfn.TEXTAFTER(_xlfn.TEXTBEFORE(rtRBA_rxns_rxnmetabolicnetwork[[#This Row],[name w/o quotes]],"-"&amp;rtRBA_rxns_rxnmetabolicnetwork[[#This Row],[enz]],-1),"_",-1)</f>
        <v>FWD</v>
      </c>
      <c r="E2218" t="str">
        <f>_xlfn.TEXTAFTER(rtRBA_rxns_rxnmetabolicnetwork[[#This Row],[name w/o quotes]],"-",-1)</f>
        <v>rt5611</v>
      </c>
      <c r="F2218" t="str">
        <f>_xlfn.TEXTBEFORE(rtRBA_rxns_rxnmetabolicnetwork[[#This Row],[enz]],"_",-1,,,rtRBA_rxns_rxnmetabolicnetwork[[#This Row],[enz]])</f>
        <v>rt5611</v>
      </c>
      <c r="G2218" t="b">
        <f>ISERROR(MATCH(rtRBA_rxns_rxnmetabolicnetwork[[#This Row],[enz]],{"SPONT","UNKNOWN"},0))</f>
        <v>1</v>
      </c>
      <c r="H2218" t="e" cm="1">
        <f t="array" ref="H2218">_xlfn.XLOOKUP(rtRBA_rxns_rxnmetabolicnetwork[[#This Row],[name w/o quotes]],[5]!RT_kapps_in_vivo[rxnid],[5]!RT_kapps_in_vivo[kapp (1/s)]*3600,"")</f>
        <v>#REF!</v>
      </c>
      <c r="I2218" t="e" cm="1">
        <f t="array" ref="I22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18" t="e" cm="1">
        <f t="array" ref="J22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18" t="e" cm="1">
        <f t="array" ref="L22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19" spans="1:12" x14ac:dyDescent="0.2">
      <c r="A2219" t="s">
        <v>133808</v>
      </c>
      <c r="B2219" t="str">
        <f>SUBSTITUTE(rtRBA_rxns_rxnmetabolicnetwork[[#This Row],[Column1]],"'","")</f>
        <v>RXN-GLUN_e_FWD-rt1675</v>
      </c>
      <c r="C2219" t="str">
        <f>_xlfn.TEXTAFTER(_xlfn.TEXTBEFORE(rtRBA_rxns_rxnmetabolicnetwork[[#This Row],[name w/o quotes]],"_"&amp;rtRBA_rxns_rxnmetabolicnetwork[[#This Row],[dir]]&amp;"-"&amp;rtRBA_rxns_rxnmetabolicnetwork[[#This Row],[enz]],-1),"RXN-")</f>
        <v>GLUN_e</v>
      </c>
      <c r="D2219" t="str">
        <f>_xlfn.TEXTAFTER(_xlfn.TEXTBEFORE(rtRBA_rxns_rxnmetabolicnetwork[[#This Row],[name w/o quotes]],"-"&amp;rtRBA_rxns_rxnmetabolicnetwork[[#This Row],[enz]],-1),"_",-1)</f>
        <v>FWD</v>
      </c>
      <c r="E2219" t="str">
        <f>_xlfn.TEXTAFTER(rtRBA_rxns_rxnmetabolicnetwork[[#This Row],[name w/o quotes]],"-",-1)</f>
        <v>rt1675</v>
      </c>
      <c r="F2219" t="str">
        <f>_xlfn.TEXTBEFORE(rtRBA_rxns_rxnmetabolicnetwork[[#This Row],[enz]],"_",-1,,,rtRBA_rxns_rxnmetabolicnetwork[[#This Row],[enz]])</f>
        <v>rt1675</v>
      </c>
      <c r="G2219" t="b">
        <f>ISERROR(MATCH(rtRBA_rxns_rxnmetabolicnetwork[[#This Row],[enz]],{"SPONT","UNKNOWN"},0))</f>
        <v>1</v>
      </c>
      <c r="H2219" t="e" cm="1">
        <f t="array" ref="H2219">_xlfn.XLOOKUP(rtRBA_rxns_rxnmetabolicnetwork[[#This Row],[name w/o quotes]],[5]!RT_kapps_in_vivo[rxnid],[5]!RT_kapps_in_vivo[kapp (1/s)]*3600,"")</f>
        <v>#REF!</v>
      </c>
      <c r="I2219" t="e" cm="1">
        <f t="array" ref="I22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19" t="e" cm="1">
        <f t="array" ref="J22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19" t="e" cm="1">
        <f t="array" ref="L22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20" spans="1:12" x14ac:dyDescent="0.2">
      <c r="A2220" t="s">
        <v>133809</v>
      </c>
      <c r="B2220" t="str">
        <f>SUBSTITUTE(rtRBA_rxns_rxnmetabolicnetwork[[#This Row],[Column1]],"'","")</f>
        <v>RXN-GLUN_e_FWD-rt5259</v>
      </c>
      <c r="C2220" t="str">
        <f>_xlfn.TEXTAFTER(_xlfn.TEXTBEFORE(rtRBA_rxns_rxnmetabolicnetwork[[#This Row],[name w/o quotes]],"_"&amp;rtRBA_rxns_rxnmetabolicnetwork[[#This Row],[dir]]&amp;"-"&amp;rtRBA_rxns_rxnmetabolicnetwork[[#This Row],[enz]],-1),"RXN-")</f>
        <v>GLUN_e</v>
      </c>
      <c r="D2220" t="str">
        <f>_xlfn.TEXTAFTER(_xlfn.TEXTBEFORE(rtRBA_rxns_rxnmetabolicnetwork[[#This Row],[name w/o quotes]],"-"&amp;rtRBA_rxns_rxnmetabolicnetwork[[#This Row],[enz]],-1),"_",-1)</f>
        <v>FWD</v>
      </c>
      <c r="E2220" t="str">
        <f>_xlfn.TEXTAFTER(rtRBA_rxns_rxnmetabolicnetwork[[#This Row],[name w/o quotes]],"-",-1)</f>
        <v>rt5259</v>
      </c>
      <c r="F2220" t="str">
        <f>_xlfn.TEXTBEFORE(rtRBA_rxns_rxnmetabolicnetwork[[#This Row],[enz]],"_",-1,,,rtRBA_rxns_rxnmetabolicnetwork[[#This Row],[enz]])</f>
        <v>rt5259</v>
      </c>
      <c r="G2220" t="b">
        <f>ISERROR(MATCH(rtRBA_rxns_rxnmetabolicnetwork[[#This Row],[enz]],{"SPONT","UNKNOWN"},0))</f>
        <v>1</v>
      </c>
      <c r="H2220" t="e" cm="1">
        <f t="array" ref="H2220">_xlfn.XLOOKUP(rtRBA_rxns_rxnmetabolicnetwork[[#This Row],[name w/o quotes]],[5]!RT_kapps_in_vivo[rxnid],[5]!RT_kapps_in_vivo[kapp (1/s)]*3600,"")</f>
        <v>#REF!</v>
      </c>
      <c r="I2220" t="e" cm="1">
        <f t="array" ref="I22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20" t="e" cm="1">
        <f t="array" ref="J22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20" t="e" cm="1">
        <f t="array" ref="L22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21" spans="1:12" x14ac:dyDescent="0.2">
      <c r="A2221" t="s">
        <v>133810</v>
      </c>
      <c r="B2221" t="str">
        <f>SUBSTITUTE(rtRBA_rxns_rxnmetabolicnetwork[[#This Row],[Column1]],"'","")</f>
        <v>RXN-GLUPRT_c_FWD-rt6932</v>
      </c>
      <c r="C2221" t="str">
        <f>_xlfn.TEXTAFTER(_xlfn.TEXTBEFORE(rtRBA_rxns_rxnmetabolicnetwork[[#This Row],[name w/o quotes]],"_"&amp;rtRBA_rxns_rxnmetabolicnetwork[[#This Row],[dir]]&amp;"-"&amp;rtRBA_rxns_rxnmetabolicnetwork[[#This Row],[enz]],-1),"RXN-")</f>
        <v>GLUPRT_c</v>
      </c>
      <c r="D2221" t="str">
        <f>_xlfn.TEXTAFTER(_xlfn.TEXTBEFORE(rtRBA_rxns_rxnmetabolicnetwork[[#This Row],[name w/o quotes]],"-"&amp;rtRBA_rxns_rxnmetabolicnetwork[[#This Row],[enz]],-1),"_",-1)</f>
        <v>FWD</v>
      </c>
      <c r="E2221" t="str">
        <f>_xlfn.TEXTAFTER(rtRBA_rxns_rxnmetabolicnetwork[[#This Row],[name w/o quotes]],"-",-1)</f>
        <v>rt6932</v>
      </c>
      <c r="F2221" t="str">
        <f>_xlfn.TEXTBEFORE(rtRBA_rxns_rxnmetabolicnetwork[[#This Row],[enz]],"_",-1,,,rtRBA_rxns_rxnmetabolicnetwork[[#This Row],[enz]])</f>
        <v>rt6932</v>
      </c>
      <c r="G2221" t="b">
        <f>ISERROR(MATCH(rtRBA_rxns_rxnmetabolicnetwork[[#This Row],[enz]],{"SPONT","UNKNOWN"},0))</f>
        <v>1</v>
      </c>
      <c r="H2221" t="e" cm="1">
        <f t="array" ref="H2221">_xlfn.XLOOKUP(rtRBA_rxns_rxnmetabolicnetwork[[#This Row],[name w/o quotes]],[5]!RT_kapps_in_vivo[rxnid],[5]!RT_kapps_in_vivo[kapp (1/s)]*3600,"")</f>
        <v>#REF!</v>
      </c>
      <c r="I2221" t="e" cm="1">
        <f t="array" ref="I22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21" t="e" cm="1">
        <f t="array" ref="J22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21" t="e" cm="1">
        <f t="array" ref="L22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22" spans="1:12" x14ac:dyDescent="0.2">
      <c r="A2222" t="s">
        <v>133811</v>
      </c>
      <c r="B2222" t="str">
        <f>SUBSTITUTE(rtRBA_rxns_rxnmetabolicnetwork[[#This Row],[Column1]],"'","")</f>
        <v>RXN-GLUR_c_FWD-rt4701</v>
      </c>
      <c r="C2222" t="str">
        <f>_xlfn.TEXTAFTER(_xlfn.TEXTBEFORE(rtRBA_rxns_rxnmetabolicnetwork[[#This Row],[name w/o quotes]],"_"&amp;rtRBA_rxns_rxnmetabolicnetwork[[#This Row],[dir]]&amp;"-"&amp;rtRBA_rxns_rxnmetabolicnetwork[[#This Row],[enz]],-1),"RXN-")</f>
        <v>GLUR_c</v>
      </c>
      <c r="D2222" t="str">
        <f>_xlfn.TEXTAFTER(_xlfn.TEXTBEFORE(rtRBA_rxns_rxnmetabolicnetwork[[#This Row],[name w/o quotes]],"-"&amp;rtRBA_rxns_rxnmetabolicnetwork[[#This Row],[enz]],-1),"_",-1)</f>
        <v>FWD</v>
      </c>
      <c r="E2222" t="str">
        <f>_xlfn.TEXTAFTER(rtRBA_rxns_rxnmetabolicnetwork[[#This Row],[name w/o quotes]],"-",-1)</f>
        <v>rt4701</v>
      </c>
      <c r="F2222" t="str">
        <f>_xlfn.TEXTBEFORE(rtRBA_rxns_rxnmetabolicnetwork[[#This Row],[enz]],"_",-1,,,rtRBA_rxns_rxnmetabolicnetwork[[#This Row],[enz]])</f>
        <v>rt4701</v>
      </c>
      <c r="G2222" t="b">
        <f>ISERROR(MATCH(rtRBA_rxns_rxnmetabolicnetwork[[#This Row],[enz]],{"SPONT","UNKNOWN"},0))</f>
        <v>1</v>
      </c>
      <c r="H2222" t="e" cm="1">
        <f t="array" ref="H2222">_xlfn.XLOOKUP(rtRBA_rxns_rxnmetabolicnetwork[[#This Row],[name w/o quotes]],[5]!RT_kapps_in_vivo[rxnid],[5]!RT_kapps_in_vivo[kapp (1/s)]*3600,"")</f>
        <v>#REF!</v>
      </c>
      <c r="I2222" t="e" cm="1">
        <f t="array" ref="I22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22" t="e" cm="1">
        <f t="array" ref="J22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22" t="e" cm="1">
        <f t="array" ref="L22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23" spans="1:12" x14ac:dyDescent="0.2">
      <c r="A2223" t="s">
        <v>133812</v>
      </c>
      <c r="B2223" t="str">
        <f>SUBSTITUTE(rtRBA_rxns_rxnmetabolicnetwork[[#This Row],[Column1]],"'","")</f>
        <v>RXN-GLUR_c_REV-rt4701</v>
      </c>
      <c r="C2223" t="str">
        <f>_xlfn.TEXTAFTER(_xlfn.TEXTBEFORE(rtRBA_rxns_rxnmetabolicnetwork[[#This Row],[name w/o quotes]],"_"&amp;rtRBA_rxns_rxnmetabolicnetwork[[#This Row],[dir]]&amp;"-"&amp;rtRBA_rxns_rxnmetabolicnetwork[[#This Row],[enz]],-1),"RXN-")</f>
        <v>GLUR_c</v>
      </c>
      <c r="D2223" t="str">
        <f>_xlfn.TEXTAFTER(_xlfn.TEXTBEFORE(rtRBA_rxns_rxnmetabolicnetwork[[#This Row],[name w/o quotes]],"-"&amp;rtRBA_rxns_rxnmetabolicnetwork[[#This Row],[enz]],-1),"_",-1)</f>
        <v>REV</v>
      </c>
      <c r="E2223" t="str">
        <f>_xlfn.TEXTAFTER(rtRBA_rxns_rxnmetabolicnetwork[[#This Row],[name w/o quotes]],"-",-1)</f>
        <v>rt4701</v>
      </c>
      <c r="F2223" t="str">
        <f>_xlfn.TEXTBEFORE(rtRBA_rxns_rxnmetabolicnetwork[[#This Row],[enz]],"_",-1,,,rtRBA_rxns_rxnmetabolicnetwork[[#This Row],[enz]])</f>
        <v>rt4701</v>
      </c>
      <c r="G2223" t="b">
        <f>ISERROR(MATCH(rtRBA_rxns_rxnmetabolicnetwork[[#This Row],[enz]],{"SPONT","UNKNOWN"},0))</f>
        <v>1</v>
      </c>
      <c r="H2223" t="e" cm="1">
        <f t="array" ref="H2223">_xlfn.XLOOKUP(rtRBA_rxns_rxnmetabolicnetwork[[#This Row],[name w/o quotes]],[5]!RT_kapps_in_vivo[rxnid],[5]!RT_kapps_in_vivo[kapp (1/s)]*3600,"")</f>
        <v>#REF!</v>
      </c>
      <c r="I2223" t="e" cm="1">
        <f t="array" ref="I22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23" t="e" cm="1">
        <f t="array" ref="J22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23" t="e" cm="1">
        <f t="array" ref="L22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24" spans="1:12" x14ac:dyDescent="0.2">
      <c r="A2224" t="s">
        <v>133813</v>
      </c>
      <c r="B2224" t="str">
        <f>SUBSTITUTE(rtRBA_rxns_rxnmetabolicnetwork[[#This Row],[Column1]],"'","")</f>
        <v>RXN-GLUSx_c_FWD-rt7345</v>
      </c>
      <c r="C2224" t="str">
        <f>_xlfn.TEXTAFTER(_xlfn.TEXTBEFORE(rtRBA_rxns_rxnmetabolicnetwork[[#This Row],[name w/o quotes]],"_"&amp;rtRBA_rxns_rxnmetabolicnetwork[[#This Row],[dir]]&amp;"-"&amp;rtRBA_rxns_rxnmetabolicnetwork[[#This Row],[enz]],-1),"RXN-")</f>
        <v>GLUSx_c</v>
      </c>
      <c r="D2224" t="str">
        <f>_xlfn.TEXTAFTER(_xlfn.TEXTBEFORE(rtRBA_rxns_rxnmetabolicnetwork[[#This Row],[name w/o quotes]],"-"&amp;rtRBA_rxns_rxnmetabolicnetwork[[#This Row],[enz]],-1),"_",-1)</f>
        <v>FWD</v>
      </c>
      <c r="E2224" t="str">
        <f>_xlfn.TEXTAFTER(rtRBA_rxns_rxnmetabolicnetwork[[#This Row],[name w/o quotes]],"-",-1)</f>
        <v>rt7345</v>
      </c>
      <c r="F2224" t="str">
        <f>_xlfn.TEXTBEFORE(rtRBA_rxns_rxnmetabolicnetwork[[#This Row],[enz]],"_",-1,,,rtRBA_rxns_rxnmetabolicnetwork[[#This Row],[enz]])</f>
        <v>rt7345</v>
      </c>
      <c r="G2224" t="b">
        <f>ISERROR(MATCH(rtRBA_rxns_rxnmetabolicnetwork[[#This Row],[enz]],{"SPONT","UNKNOWN"},0))</f>
        <v>1</v>
      </c>
      <c r="H2224" t="e" cm="1">
        <f t="array" ref="H2224">_xlfn.XLOOKUP(rtRBA_rxns_rxnmetabolicnetwork[[#This Row],[name w/o quotes]],[5]!RT_kapps_in_vivo[rxnid],[5]!RT_kapps_in_vivo[kapp (1/s)]*3600,"")</f>
        <v>#REF!</v>
      </c>
      <c r="I2224" t="e" cm="1">
        <f t="array" ref="I22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24" t="e" cm="1">
        <f t="array" ref="J22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24" t="e" cm="1">
        <f t="array" ref="L22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25" spans="1:12" x14ac:dyDescent="0.2">
      <c r="A2225" t="s">
        <v>133814</v>
      </c>
      <c r="B2225" t="str">
        <f>SUBSTITUTE(rtRBA_rxns_rxnmetabolicnetwork[[#This Row],[Column1]],"'","")</f>
        <v>RXN-GLUt_c_m_FWD-rt4150</v>
      </c>
      <c r="C2225" t="str">
        <f>_xlfn.TEXTAFTER(_xlfn.TEXTBEFORE(rtRBA_rxns_rxnmetabolicnetwork[[#This Row],[name w/o quotes]],"_"&amp;rtRBA_rxns_rxnmetabolicnetwork[[#This Row],[dir]]&amp;"-"&amp;rtRBA_rxns_rxnmetabolicnetwork[[#This Row],[enz]],-1),"RXN-")</f>
        <v>GLUt_c_m</v>
      </c>
      <c r="D2225" t="str">
        <f>_xlfn.TEXTAFTER(_xlfn.TEXTBEFORE(rtRBA_rxns_rxnmetabolicnetwork[[#This Row],[name w/o quotes]],"-"&amp;rtRBA_rxns_rxnmetabolicnetwork[[#This Row],[enz]],-1),"_",-1)</f>
        <v>FWD</v>
      </c>
      <c r="E2225" t="str">
        <f>_xlfn.TEXTAFTER(rtRBA_rxns_rxnmetabolicnetwork[[#This Row],[name w/o quotes]],"-",-1)</f>
        <v>rt4150</v>
      </c>
      <c r="F2225" t="str">
        <f>_xlfn.TEXTBEFORE(rtRBA_rxns_rxnmetabolicnetwork[[#This Row],[enz]],"_",-1,,,rtRBA_rxns_rxnmetabolicnetwork[[#This Row],[enz]])</f>
        <v>rt4150</v>
      </c>
      <c r="G2225" t="b">
        <f>ISERROR(MATCH(rtRBA_rxns_rxnmetabolicnetwork[[#This Row],[enz]],{"SPONT","UNKNOWN"},0))</f>
        <v>1</v>
      </c>
      <c r="H2225" t="e" cm="1">
        <f t="array" ref="H2225">_xlfn.XLOOKUP(rtRBA_rxns_rxnmetabolicnetwork[[#This Row],[name w/o quotes]],[5]!RT_kapps_in_vivo[rxnid],[5]!RT_kapps_in_vivo[kapp (1/s)]*3600,"")</f>
        <v>#REF!</v>
      </c>
      <c r="I2225" t="e" cm="1">
        <f t="array" ref="I22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25" t="e" cm="1">
        <f t="array" ref="J22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25" t="e" cm="1">
        <f t="array" ref="L22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26" spans="1:12" x14ac:dyDescent="0.2">
      <c r="A2226" t="s">
        <v>133815</v>
      </c>
      <c r="B2226" t="str">
        <f>SUBSTITUTE(rtRBA_rxns_rxnmetabolicnetwork[[#This Row],[Column1]],"'","")</f>
        <v>RXN-GLUt_c_m_FWD-rt8431</v>
      </c>
      <c r="C2226" t="str">
        <f>_xlfn.TEXTAFTER(_xlfn.TEXTBEFORE(rtRBA_rxns_rxnmetabolicnetwork[[#This Row],[name w/o quotes]],"_"&amp;rtRBA_rxns_rxnmetabolicnetwork[[#This Row],[dir]]&amp;"-"&amp;rtRBA_rxns_rxnmetabolicnetwork[[#This Row],[enz]],-1),"RXN-")</f>
        <v>GLUt_c_m</v>
      </c>
      <c r="D2226" t="str">
        <f>_xlfn.TEXTAFTER(_xlfn.TEXTBEFORE(rtRBA_rxns_rxnmetabolicnetwork[[#This Row],[name w/o quotes]],"-"&amp;rtRBA_rxns_rxnmetabolicnetwork[[#This Row],[enz]],-1),"_",-1)</f>
        <v>FWD</v>
      </c>
      <c r="E2226" t="str">
        <f>_xlfn.TEXTAFTER(rtRBA_rxns_rxnmetabolicnetwork[[#This Row],[name w/o quotes]],"-",-1)</f>
        <v>rt8431</v>
      </c>
      <c r="F2226" t="str">
        <f>_xlfn.TEXTBEFORE(rtRBA_rxns_rxnmetabolicnetwork[[#This Row],[enz]],"_",-1,,,rtRBA_rxns_rxnmetabolicnetwork[[#This Row],[enz]])</f>
        <v>rt8431</v>
      </c>
      <c r="G2226" t="b">
        <f>ISERROR(MATCH(rtRBA_rxns_rxnmetabolicnetwork[[#This Row],[enz]],{"SPONT","UNKNOWN"},0))</f>
        <v>1</v>
      </c>
      <c r="H2226" t="e" cm="1">
        <f t="array" ref="H2226">_xlfn.XLOOKUP(rtRBA_rxns_rxnmetabolicnetwork[[#This Row],[name w/o quotes]],[5]!RT_kapps_in_vivo[rxnid],[5]!RT_kapps_in_vivo[kapp (1/s)]*3600,"")</f>
        <v>#REF!</v>
      </c>
      <c r="I2226" t="e" cm="1">
        <f t="array" ref="I22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26" t="e" cm="1">
        <f t="array" ref="J22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26" t="e" cm="1">
        <f t="array" ref="L22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27" spans="1:12" hidden="1" x14ac:dyDescent="0.2">
      <c r="A2227" t="s">
        <v>133816</v>
      </c>
      <c r="B2227" t="str">
        <f>SUBSTITUTE(rtRBA_rxns_rxnmetabolicnetwork[[#This Row],[Column1]],"'","")</f>
        <v>RXN-GLUt_c_n_FWD-SPONT</v>
      </c>
      <c r="C2227" t="str">
        <f>_xlfn.TEXTAFTER(_xlfn.TEXTBEFORE(rtRBA_rxns_rxnmetabolicnetwork[[#This Row],[name w/o quotes]],"_"&amp;rtRBA_rxns_rxnmetabolicnetwork[[#This Row],[dir]]&amp;"-"&amp;rtRBA_rxns_rxnmetabolicnetwork[[#This Row],[enz]],-1),"RXN-")</f>
        <v>GLUt_c_n</v>
      </c>
      <c r="D2227" t="str">
        <f>_xlfn.TEXTAFTER(_xlfn.TEXTBEFORE(rtRBA_rxns_rxnmetabolicnetwork[[#This Row],[name w/o quotes]],"-"&amp;rtRBA_rxns_rxnmetabolicnetwork[[#This Row],[enz]],-1),"_",-1)</f>
        <v>FWD</v>
      </c>
      <c r="E2227" t="str">
        <f>_xlfn.TEXTAFTER(rtRBA_rxns_rxnmetabolicnetwork[[#This Row],[name w/o quotes]],"-",-1)</f>
        <v>SPONT</v>
      </c>
      <c r="F2227" t="str">
        <f>_xlfn.TEXTBEFORE(rtRBA_rxns_rxnmetabolicnetwork[[#This Row],[enz]],"_",-1,,,rtRBA_rxns_rxnmetabolicnetwork[[#This Row],[enz]])</f>
        <v>SPONT</v>
      </c>
      <c r="G2227" t="b">
        <f>ISERROR(MATCH(rtRBA_rxns_rxnmetabolicnetwork[[#This Row],[enz]],{"SPONT","UNKNOWN"},0))</f>
        <v>0</v>
      </c>
      <c r="H2227" t="e" cm="1">
        <f t="array" ref="H2227">_xlfn.XLOOKUP(rtRBA_rxns_rxnmetabolicnetwork[[#This Row],[name w/o quotes]],[5]!RT_kapps_in_vivo[rxnid],[5]!RT_kapps_in_vivo[kapp (1/s)]*3600,"")</f>
        <v>#REF!</v>
      </c>
      <c r="I2227" t="e" cm="1">
        <f t="array" ref="I22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27" t="e" cm="1">
        <f t="array" ref="J22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27" t="e" cm="1">
        <f t="array" ref="L22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28" spans="1:12" hidden="1" x14ac:dyDescent="0.2">
      <c r="A2228" t="s">
        <v>133817</v>
      </c>
      <c r="B2228" t="str">
        <f>SUBSTITUTE(rtRBA_rxns_rxnmetabolicnetwork[[#This Row],[Column1]],"'","")</f>
        <v>RXN-GLUt_c_n_REV-SPONT</v>
      </c>
      <c r="C2228" t="str">
        <f>_xlfn.TEXTAFTER(_xlfn.TEXTBEFORE(rtRBA_rxns_rxnmetabolicnetwork[[#This Row],[name w/o quotes]],"_"&amp;rtRBA_rxns_rxnmetabolicnetwork[[#This Row],[dir]]&amp;"-"&amp;rtRBA_rxns_rxnmetabolicnetwork[[#This Row],[enz]],-1),"RXN-")</f>
        <v>GLUt_c_n</v>
      </c>
      <c r="D2228" t="str">
        <f>_xlfn.TEXTAFTER(_xlfn.TEXTBEFORE(rtRBA_rxns_rxnmetabolicnetwork[[#This Row],[name w/o quotes]],"-"&amp;rtRBA_rxns_rxnmetabolicnetwork[[#This Row],[enz]],-1),"_",-1)</f>
        <v>REV</v>
      </c>
      <c r="E2228" t="str">
        <f>_xlfn.TEXTAFTER(rtRBA_rxns_rxnmetabolicnetwork[[#This Row],[name w/o quotes]],"-",-1)</f>
        <v>SPONT</v>
      </c>
      <c r="F2228" t="str">
        <f>_xlfn.TEXTBEFORE(rtRBA_rxns_rxnmetabolicnetwork[[#This Row],[enz]],"_",-1,,,rtRBA_rxns_rxnmetabolicnetwork[[#This Row],[enz]])</f>
        <v>SPONT</v>
      </c>
      <c r="G2228" t="b">
        <f>ISERROR(MATCH(rtRBA_rxns_rxnmetabolicnetwork[[#This Row],[enz]],{"SPONT","UNKNOWN"},0))</f>
        <v>0</v>
      </c>
      <c r="H2228" t="e" cm="1">
        <f t="array" ref="H2228">_xlfn.XLOOKUP(rtRBA_rxns_rxnmetabolicnetwork[[#This Row],[name w/o quotes]],[5]!RT_kapps_in_vivo[rxnid],[5]!RT_kapps_in_vivo[kapp (1/s)]*3600,"")</f>
        <v>#REF!</v>
      </c>
      <c r="I2228" t="e" cm="1">
        <f t="array" ref="I22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28" t="e" cm="1">
        <f t="array" ref="J22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28" t="e" cm="1">
        <f t="array" ref="L22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29" spans="1:12" x14ac:dyDescent="0.2">
      <c r="A2229" t="s">
        <v>133818</v>
      </c>
      <c r="B2229" t="str">
        <f>SUBSTITUTE(rtRBA_rxns_rxnmetabolicnetwork[[#This Row],[Column1]],"'","")</f>
        <v>RXN-GLUTCOADH_m_FWD-rt3621</v>
      </c>
      <c r="C2229" t="str">
        <f>_xlfn.TEXTAFTER(_xlfn.TEXTBEFORE(rtRBA_rxns_rxnmetabolicnetwork[[#This Row],[name w/o quotes]],"_"&amp;rtRBA_rxns_rxnmetabolicnetwork[[#This Row],[dir]]&amp;"-"&amp;rtRBA_rxns_rxnmetabolicnetwork[[#This Row],[enz]],-1),"RXN-")</f>
        <v>GLUTCOADH_m</v>
      </c>
      <c r="D2229" t="str">
        <f>_xlfn.TEXTAFTER(_xlfn.TEXTBEFORE(rtRBA_rxns_rxnmetabolicnetwork[[#This Row],[name w/o quotes]],"-"&amp;rtRBA_rxns_rxnmetabolicnetwork[[#This Row],[enz]],-1),"_",-1)</f>
        <v>FWD</v>
      </c>
      <c r="E2229" t="str">
        <f>_xlfn.TEXTAFTER(rtRBA_rxns_rxnmetabolicnetwork[[#This Row],[name w/o quotes]],"-",-1)</f>
        <v>rt3621</v>
      </c>
      <c r="F2229" t="str">
        <f>_xlfn.TEXTBEFORE(rtRBA_rxns_rxnmetabolicnetwork[[#This Row],[enz]],"_",-1,,,rtRBA_rxns_rxnmetabolicnetwork[[#This Row],[enz]])</f>
        <v>rt3621</v>
      </c>
      <c r="G2229" t="b">
        <f>ISERROR(MATCH(rtRBA_rxns_rxnmetabolicnetwork[[#This Row],[enz]],{"SPONT","UNKNOWN"},0))</f>
        <v>1</v>
      </c>
      <c r="H2229" t="e" cm="1">
        <f t="array" ref="H2229">_xlfn.XLOOKUP(rtRBA_rxns_rxnmetabolicnetwork[[#This Row],[name w/o quotes]],[5]!RT_kapps_in_vivo[rxnid],[5]!RT_kapps_in_vivo[kapp (1/s)]*3600,"")</f>
        <v>#REF!</v>
      </c>
      <c r="I2229" t="e" cm="1">
        <f t="array" ref="I22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29" t="e" cm="1">
        <f t="array" ref="J22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29" t="e" cm="1">
        <f t="array" ref="L22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30" spans="1:12" x14ac:dyDescent="0.2">
      <c r="A2230" t="s">
        <v>133819</v>
      </c>
      <c r="B2230" t="str">
        <f>SUBSTITUTE(rtRBA_rxns_rxnmetabolicnetwork[[#This Row],[Column1]],"'","")</f>
        <v>RXN-GLUTCOADH_m_REV-rt3621</v>
      </c>
      <c r="C2230" t="str">
        <f>_xlfn.TEXTAFTER(_xlfn.TEXTBEFORE(rtRBA_rxns_rxnmetabolicnetwork[[#This Row],[name w/o quotes]],"_"&amp;rtRBA_rxns_rxnmetabolicnetwork[[#This Row],[dir]]&amp;"-"&amp;rtRBA_rxns_rxnmetabolicnetwork[[#This Row],[enz]],-1),"RXN-")</f>
        <v>GLUTCOADH_m</v>
      </c>
      <c r="D2230" t="str">
        <f>_xlfn.TEXTAFTER(_xlfn.TEXTBEFORE(rtRBA_rxns_rxnmetabolicnetwork[[#This Row],[name w/o quotes]],"-"&amp;rtRBA_rxns_rxnmetabolicnetwork[[#This Row],[enz]],-1),"_",-1)</f>
        <v>REV</v>
      </c>
      <c r="E2230" t="str">
        <f>_xlfn.TEXTAFTER(rtRBA_rxns_rxnmetabolicnetwork[[#This Row],[name w/o quotes]],"-",-1)</f>
        <v>rt3621</v>
      </c>
      <c r="F2230" t="str">
        <f>_xlfn.TEXTBEFORE(rtRBA_rxns_rxnmetabolicnetwork[[#This Row],[enz]],"_",-1,,,rtRBA_rxns_rxnmetabolicnetwork[[#This Row],[enz]])</f>
        <v>rt3621</v>
      </c>
      <c r="G2230" t="b">
        <f>ISERROR(MATCH(rtRBA_rxns_rxnmetabolicnetwork[[#This Row],[enz]],{"SPONT","UNKNOWN"},0))</f>
        <v>1</v>
      </c>
      <c r="H2230" t="e" cm="1">
        <f t="array" ref="H2230">_xlfn.XLOOKUP(rtRBA_rxns_rxnmetabolicnetwork[[#This Row],[name w/o quotes]],[5]!RT_kapps_in_vivo[rxnid],[5]!RT_kapps_in_vivo[kapp (1/s)]*3600,"")</f>
        <v>#REF!</v>
      </c>
      <c r="I2230" t="e" cm="1">
        <f t="array" ref="I22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30" t="e" cm="1">
        <f t="array" ref="J22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30" t="e" cm="1">
        <f t="array" ref="L22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31" spans="1:12" x14ac:dyDescent="0.2">
      <c r="A2231" t="s">
        <v>133820</v>
      </c>
      <c r="B2231" t="str">
        <f>SUBSTITUTE(rtRBA_rxns_rxnmetabolicnetwork[[#This Row],[Column1]],"'","")</f>
        <v>RXN-GLUtps_e_FWD-rt0594</v>
      </c>
      <c r="C2231" t="str">
        <f>_xlfn.TEXTAFTER(_xlfn.TEXTBEFORE(rtRBA_rxns_rxnmetabolicnetwork[[#This Row],[name w/o quotes]],"_"&amp;rtRBA_rxns_rxnmetabolicnetwork[[#This Row],[dir]]&amp;"-"&amp;rtRBA_rxns_rxnmetabolicnetwork[[#This Row],[enz]],-1),"RXN-")</f>
        <v>GLUtps_e</v>
      </c>
      <c r="D2231" t="str">
        <f>_xlfn.TEXTAFTER(_xlfn.TEXTBEFORE(rtRBA_rxns_rxnmetabolicnetwork[[#This Row],[name w/o quotes]],"-"&amp;rtRBA_rxns_rxnmetabolicnetwork[[#This Row],[enz]],-1),"_",-1)</f>
        <v>FWD</v>
      </c>
      <c r="E2231" t="str">
        <f>_xlfn.TEXTAFTER(rtRBA_rxns_rxnmetabolicnetwork[[#This Row],[name w/o quotes]],"-",-1)</f>
        <v>rt0594</v>
      </c>
      <c r="F2231" t="str">
        <f>_xlfn.TEXTBEFORE(rtRBA_rxns_rxnmetabolicnetwork[[#This Row],[enz]],"_",-1,,,rtRBA_rxns_rxnmetabolicnetwork[[#This Row],[enz]])</f>
        <v>rt0594</v>
      </c>
      <c r="G2231" t="b">
        <f>ISERROR(MATCH(rtRBA_rxns_rxnmetabolicnetwork[[#This Row],[enz]],{"SPONT","UNKNOWN"},0))</f>
        <v>1</v>
      </c>
      <c r="H2231" t="e" cm="1">
        <f t="array" ref="H2231">_xlfn.XLOOKUP(rtRBA_rxns_rxnmetabolicnetwork[[#This Row],[name w/o quotes]],[5]!RT_kapps_in_vivo[rxnid],[5]!RT_kapps_in_vivo[kapp (1/s)]*3600,"")</f>
        <v>#REF!</v>
      </c>
      <c r="I2231" t="e" cm="1">
        <f t="array" ref="I22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31" t="e" cm="1">
        <f t="array" ref="J22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31" t="e" cm="1">
        <f t="array" ref="L22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32" spans="1:12" x14ac:dyDescent="0.2">
      <c r="A2232" t="s">
        <v>133821</v>
      </c>
      <c r="B2232" t="str">
        <f>SUBSTITUTE(rtRBA_rxns_rxnmetabolicnetwork[[#This Row],[Column1]],"'","")</f>
        <v>RXN-GLUtps_e_REV-rt0594</v>
      </c>
      <c r="C2232" t="str">
        <f>_xlfn.TEXTAFTER(_xlfn.TEXTBEFORE(rtRBA_rxns_rxnmetabolicnetwork[[#This Row],[name w/o quotes]],"_"&amp;rtRBA_rxns_rxnmetabolicnetwork[[#This Row],[dir]]&amp;"-"&amp;rtRBA_rxns_rxnmetabolicnetwork[[#This Row],[enz]],-1),"RXN-")</f>
        <v>GLUtps_e</v>
      </c>
      <c r="D2232" t="str">
        <f>_xlfn.TEXTAFTER(_xlfn.TEXTBEFORE(rtRBA_rxns_rxnmetabolicnetwork[[#This Row],[name w/o quotes]],"-"&amp;rtRBA_rxns_rxnmetabolicnetwork[[#This Row],[enz]],-1),"_",-1)</f>
        <v>REV</v>
      </c>
      <c r="E2232" t="str">
        <f>_xlfn.TEXTAFTER(rtRBA_rxns_rxnmetabolicnetwork[[#This Row],[name w/o quotes]],"-",-1)</f>
        <v>rt0594</v>
      </c>
      <c r="F2232" t="str">
        <f>_xlfn.TEXTBEFORE(rtRBA_rxns_rxnmetabolicnetwork[[#This Row],[enz]],"_",-1,,,rtRBA_rxns_rxnmetabolicnetwork[[#This Row],[enz]])</f>
        <v>rt0594</v>
      </c>
      <c r="G2232" t="b">
        <f>ISERROR(MATCH(rtRBA_rxns_rxnmetabolicnetwork[[#This Row],[enz]],{"SPONT","UNKNOWN"},0))</f>
        <v>1</v>
      </c>
      <c r="H2232" t="e" cm="1">
        <f t="array" ref="H2232">_xlfn.XLOOKUP(rtRBA_rxns_rxnmetabolicnetwork[[#This Row],[name w/o quotes]],[5]!RT_kapps_in_vivo[rxnid],[5]!RT_kapps_in_vivo[kapp (1/s)]*3600,"")</f>
        <v>#REF!</v>
      </c>
      <c r="I2232" t="e" cm="1">
        <f t="array" ref="I22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32" t="e" cm="1">
        <f t="array" ref="J22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32" t="e" cm="1">
        <f t="array" ref="L22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33" spans="1:12" x14ac:dyDescent="0.2">
      <c r="A2233" t="s">
        <v>133822</v>
      </c>
      <c r="B2233" t="str">
        <f>SUBSTITUTE(rtRBA_rxns_rxnmetabolicnetwork[[#This Row],[Column1]],"'","")</f>
        <v>RXN-GLUtps_e_FWD-rt5861</v>
      </c>
      <c r="C2233" t="str">
        <f>_xlfn.TEXTAFTER(_xlfn.TEXTBEFORE(rtRBA_rxns_rxnmetabolicnetwork[[#This Row],[name w/o quotes]],"_"&amp;rtRBA_rxns_rxnmetabolicnetwork[[#This Row],[dir]]&amp;"-"&amp;rtRBA_rxns_rxnmetabolicnetwork[[#This Row],[enz]],-1),"RXN-")</f>
        <v>GLUtps_e</v>
      </c>
      <c r="D2233" t="str">
        <f>_xlfn.TEXTAFTER(_xlfn.TEXTBEFORE(rtRBA_rxns_rxnmetabolicnetwork[[#This Row],[name w/o quotes]],"-"&amp;rtRBA_rxns_rxnmetabolicnetwork[[#This Row],[enz]],-1),"_",-1)</f>
        <v>FWD</v>
      </c>
      <c r="E2233" t="str">
        <f>_xlfn.TEXTAFTER(rtRBA_rxns_rxnmetabolicnetwork[[#This Row],[name w/o quotes]],"-",-1)</f>
        <v>rt5861</v>
      </c>
      <c r="F2233" t="str">
        <f>_xlfn.TEXTBEFORE(rtRBA_rxns_rxnmetabolicnetwork[[#This Row],[enz]],"_",-1,,,rtRBA_rxns_rxnmetabolicnetwork[[#This Row],[enz]])</f>
        <v>rt5861</v>
      </c>
      <c r="G2233" t="b">
        <f>ISERROR(MATCH(rtRBA_rxns_rxnmetabolicnetwork[[#This Row],[enz]],{"SPONT","UNKNOWN"},0))</f>
        <v>1</v>
      </c>
      <c r="H2233" t="e" cm="1">
        <f t="array" ref="H2233">_xlfn.XLOOKUP(rtRBA_rxns_rxnmetabolicnetwork[[#This Row],[name w/o quotes]],[5]!RT_kapps_in_vivo[rxnid],[5]!RT_kapps_in_vivo[kapp (1/s)]*3600,"")</f>
        <v>#REF!</v>
      </c>
      <c r="I2233" t="e" cm="1">
        <f t="array" ref="I22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33" t="e" cm="1">
        <f t="array" ref="J22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33" t="e" cm="1">
        <f t="array" ref="L22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34" spans="1:12" x14ac:dyDescent="0.2">
      <c r="A2234" t="s">
        <v>133823</v>
      </c>
      <c r="B2234" t="str">
        <f>SUBSTITUTE(rtRBA_rxns_rxnmetabolicnetwork[[#This Row],[Column1]],"'","")</f>
        <v>RXN-GLUtps_e_REV-rt5861</v>
      </c>
      <c r="C2234" t="str">
        <f>_xlfn.TEXTAFTER(_xlfn.TEXTBEFORE(rtRBA_rxns_rxnmetabolicnetwork[[#This Row],[name w/o quotes]],"_"&amp;rtRBA_rxns_rxnmetabolicnetwork[[#This Row],[dir]]&amp;"-"&amp;rtRBA_rxns_rxnmetabolicnetwork[[#This Row],[enz]],-1),"RXN-")</f>
        <v>GLUtps_e</v>
      </c>
      <c r="D2234" t="str">
        <f>_xlfn.TEXTAFTER(_xlfn.TEXTBEFORE(rtRBA_rxns_rxnmetabolicnetwork[[#This Row],[name w/o quotes]],"-"&amp;rtRBA_rxns_rxnmetabolicnetwork[[#This Row],[enz]],-1),"_",-1)</f>
        <v>REV</v>
      </c>
      <c r="E2234" t="str">
        <f>_xlfn.TEXTAFTER(rtRBA_rxns_rxnmetabolicnetwork[[#This Row],[name w/o quotes]],"-",-1)</f>
        <v>rt5861</v>
      </c>
      <c r="F2234" t="str">
        <f>_xlfn.TEXTBEFORE(rtRBA_rxns_rxnmetabolicnetwork[[#This Row],[enz]],"_",-1,,,rtRBA_rxns_rxnmetabolicnetwork[[#This Row],[enz]])</f>
        <v>rt5861</v>
      </c>
      <c r="G2234" t="b">
        <f>ISERROR(MATCH(rtRBA_rxns_rxnmetabolicnetwork[[#This Row],[enz]],{"SPONT","UNKNOWN"},0))</f>
        <v>1</v>
      </c>
      <c r="H2234" t="e" cm="1">
        <f t="array" ref="H2234">_xlfn.XLOOKUP(rtRBA_rxns_rxnmetabolicnetwork[[#This Row],[name w/o quotes]],[5]!RT_kapps_in_vivo[rxnid],[5]!RT_kapps_in_vivo[kapp (1/s)]*3600,"")</f>
        <v>#REF!</v>
      </c>
      <c r="I2234" t="e" cm="1">
        <f t="array" ref="I22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34" t="e" cm="1">
        <f t="array" ref="J22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34" t="e" cm="1">
        <f t="array" ref="L22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35" spans="1:12" x14ac:dyDescent="0.2">
      <c r="A2235" t="s">
        <v>133824</v>
      </c>
      <c r="B2235" t="str">
        <f>SUBSTITUTE(rtRBA_rxns_rxnmetabolicnetwork[[#This Row],[Column1]],"'","")</f>
        <v>RXN-GLUtps_v_FWD-rt0398</v>
      </c>
      <c r="C2235" t="str">
        <f>_xlfn.TEXTAFTER(_xlfn.TEXTBEFORE(rtRBA_rxns_rxnmetabolicnetwork[[#This Row],[name w/o quotes]],"_"&amp;rtRBA_rxns_rxnmetabolicnetwork[[#This Row],[dir]]&amp;"-"&amp;rtRBA_rxns_rxnmetabolicnetwork[[#This Row],[enz]],-1),"RXN-")</f>
        <v>GLUtps_v</v>
      </c>
      <c r="D2235" t="str">
        <f>_xlfn.TEXTAFTER(_xlfn.TEXTBEFORE(rtRBA_rxns_rxnmetabolicnetwork[[#This Row],[name w/o quotes]],"-"&amp;rtRBA_rxns_rxnmetabolicnetwork[[#This Row],[enz]],-1),"_",-1)</f>
        <v>FWD</v>
      </c>
      <c r="E2235" t="str">
        <f>_xlfn.TEXTAFTER(rtRBA_rxns_rxnmetabolicnetwork[[#This Row],[name w/o quotes]],"-",-1)</f>
        <v>rt0398</v>
      </c>
      <c r="F2235" t="str">
        <f>_xlfn.TEXTBEFORE(rtRBA_rxns_rxnmetabolicnetwork[[#This Row],[enz]],"_",-1,,,rtRBA_rxns_rxnmetabolicnetwork[[#This Row],[enz]])</f>
        <v>rt0398</v>
      </c>
      <c r="G2235" t="b">
        <f>ISERROR(MATCH(rtRBA_rxns_rxnmetabolicnetwork[[#This Row],[enz]],{"SPONT","UNKNOWN"},0))</f>
        <v>1</v>
      </c>
      <c r="H2235" t="e" cm="1">
        <f t="array" ref="H2235">_xlfn.XLOOKUP(rtRBA_rxns_rxnmetabolicnetwork[[#This Row],[name w/o quotes]],[5]!RT_kapps_in_vivo[rxnid],[5]!RT_kapps_in_vivo[kapp (1/s)]*3600,"")</f>
        <v>#REF!</v>
      </c>
      <c r="I2235" t="e" cm="1">
        <f t="array" ref="I22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35" t="e" cm="1">
        <f t="array" ref="J22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35" t="e" cm="1">
        <f t="array" ref="L22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36" spans="1:12" x14ac:dyDescent="0.2">
      <c r="A2236" t="s">
        <v>133825</v>
      </c>
      <c r="B2236" t="str">
        <f>SUBSTITUTE(rtRBA_rxns_rxnmetabolicnetwork[[#This Row],[Column1]],"'","")</f>
        <v>RXN-GLUTRS_c_FWD-rt2385</v>
      </c>
      <c r="C2236" t="str">
        <f>_xlfn.TEXTAFTER(_xlfn.TEXTBEFORE(rtRBA_rxns_rxnmetabolicnetwork[[#This Row],[name w/o quotes]],"_"&amp;rtRBA_rxns_rxnmetabolicnetwork[[#This Row],[dir]]&amp;"-"&amp;rtRBA_rxns_rxnmetabolicnetwork[[#This Row],[enz]],-1),"RXN-")</f>
        <v>GLUTRS_c</v>
      </c>
      <c r="D2236" t="str">
        <f>_xlfn.TEXTAFTER(_xlfn.TEXTBEFORE(rtRBA_rxns_rxnmetabolicnetwork[[#This Row],[name w/o quotes]],"-"&amp;rtRBA_rxns_rxnmetabolicnetwork[[#This Row],[enz]],-1),"_",-1)</f>
        <v>FWD</v>
      </c>
      <c r="E2236" t="str">
        <f>_xlfn.TEXTAFTER(rtRBA_rxns_rxnmetabolicnetwork[[#This Row],[name w/o quotes]],"-",-1)</f>
        <v>rt2385</v>
      </c>
      <c r="F2236" t="str">
        <f>_xlfn.TEXTBEFORE(rtRBA_rxns_rxnmetabolicnetwork[[#This Row],[enz]],"_",-1,,,rtRBA_rxns_rxnmetabolicnetwork[[#This Row],[enz]])</f>
        <v>rt2385</v>
      </c>
      <c r="G2236" t="b">
        <f>ISERROR(MATCH(rtRBA_rxns_rxnmetabolicnetwork[[#This Row],[enz]],{"SPONT","UNKNOWN"},0))</f>
        <v>1</v>
      </c>
      <c r="H2236" t="e" cm="1">
        <f t="array" ref="H2236">_xlfn.XLOOKUP(rtRBA_rxns_rxnmetabolicnetwork[[#This Row],[name w/o quotes]],[5]!RT_kapps_in_vivo[rxnid],[5]!RT_kapps_in_vivo[kapp (1/s)]*3600,"")</f>
        <v>#REF!</v>
      </c>
      <c r="I2236" t="e" cm="1">
        <f t="array" ref="I22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36" t="e" cm="1">
        <f t="array" ref="J22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36" t="e" cm="1">
        <f t="array" ref="L22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37" spans="1:12" x14ac:dyDescent="0.2">
      <c r="A2237" t="s">
        <v>133826</v>
      </c>
      <c r="B2237" t="str">
        <f>SUBSTITUTE(rtRBA_rxns_rxnmetabolicnetwork[[#This Row],[Column1]],"'","")</f>
        <v>RXN-GLUTRS_m_FWD-rt6197</v>
      </c>
      <c r="C2237" t="str">
        <f>_xlfn.TEXTAFTER(_xlfn.TEXTBEFORE(rtRBA_rxns_rxnmetabolicnetwork[[#This Row],[name w/o quotes]],"_"&amp;rtRBA_rxns_rxnmetabolicnetwork[[#This Row],[dir]]&amp;"-"&amp;rtRBA_rxns_rxnmetabolicnetwork[[#This Row],[enz]],-1),"RXN-")</f>
        <v>GLUTRS_m</v>
      </c>
      <c r="D2237" t="str">
        <f>_xlfn.TEXTAFTER(_xlfn.TEXTBEFORE(rtRBA_rxns_rxnmetabolicnetwork[[#This Row],[name w/o quotes]],"-"&amp;rtRBA_rxns_rxnmetabolicnetwork[[#This Row],[enz]],-1),"_",-1)</f>
        <v>FWD</v>
      </c>
      <c r="E2237" t="str">
        <f>_xlfn.TEXTAFTER(rtRBA_rxns_rxnmetabolicnetwork[[#This Row],[name w/o quotes]],"-",-1)</f>
        <v>rt6197</v>
      </c>
      <c r="F2237" t="str">
        <f>_xlfn.TEXTBEFORE(rtRBA_rxns_rxnmetabolicnetwork[[#This Row],[enz]],"_",-1,,,rtRBA_rxns_rxnmetabolicnetwork[[#This Row],[enz]])</f>
        <v>rt6197</v>
      </c>
      <c r="G2237" t="b">
        <f>ISERROR(MATCH(rtRBA_rxns_rxnmetabolicnetwork[[#This Row],[enz]],{"SPONT","UNKNOWN"},0))</f>
        <v>1</v>
      </c>
      <c r="H2237" t="e" cm="1">
        <f t="array" ref="H2237">_xlfn.XLOOKUP(rtRBA_rxns_rxnmetabolicnetwork[[#This Row],[name w/o quotes]],[5]!RT_kapps_in_vivo[rxnid],[5]!RT_kapps_in_vivo[kapp (1/s)]*3600,"")</f>
        <v>#REF!</v>
      </c>
      <c r="I2237" t="e" cm="1">
        <f t="array" ref="I22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37" t="e" cm="1">
        <f t="array" ref="J22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37" t="e" cm="1">
        <f t="array" ref="L22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38" spans="1:12" hidden="1" x14ac:dyDescent="0.2">
      <c r="A2238" t="s">
        <v>133827</v>
      </c>
      <c r="B2238" t="str">
        <f>SUBSTITUTE(rtRBA_rxns_rxnmetabolicnetwork[[#This Row],[Column1]],"'","")</f>
        <v>RXN-GLXt_c_e_FWD-UNKNOWN</v>
      </c>
      <c r="C2238" t="str">
        <f>_xlfn.TEXTAFTER(_xlfn.TEXTBEFORE(rtRBA_rxns_rxnmetabolicnetwork[[#This Row],[name w/o quotes]],"_"&amp;rtRBA_rxns_rxnmetabolicnetwork[[#This Row],[dir]]&amp;"-"&amp;rtRBA_rxns_rxnmetabolicnetwork[[#This Row],[enz]],-1),"RXN-")</f>
        <v>GLXt_c_e</v>
      </c>
      <c r="D2238" t="str">
        <f>_xlfn.TEXTAFTER(_xlfn.TEXTBEFORE(rtRBA_rxns_rxnmetabolicnetwork[[#This Row],[name w/o quotes]],"-"&amp;rtRBA_rxns_rxnmetabolicnetwork[[#This Row],[enz]],-1),"_",-1)</f>
        <v>FWD</v>
      </c>
      <c r="E2238" t="str">
        <f>_xlfn.TEXTAFTER(rtRBA_rxns_rxnmetabolicnetwork[[#This Row],[name w/o quotes]],"-",-1)</f>
        <v>UNKNOWN</v>
      </c>
      <c r="F2238" t="str">
        <f>_xlfn.TEXTBEFORE(rtRBA_rxns_rxnmetabolicnetwork[[#This Row],[enz]],"_",-1,,,rtRBA_rxns_rxnmetabolicnetwork[[#This Row],[enz]])</f>
        <v>UNKNOWN</v>
      </c>
      <c r="G2238" t="b">
        <f>ISERROR(MATCH(rtRBA_rxns_rxnmetabolicnetwork[[#This Row],[enz]],{"SPONT","UNKNOWN"},0))</f>
        <v>0</v>
      </c>
      <c r="H2238" t="e" cm="1">
        <f t="array" ref="H2238">_xlfn.XLOOKUP(rtRBA_rxns_rxnmetabolicnetwork[[#This Row],[name w/o quotes]],[5]!RT_kapps_in_vivo[rxnid],[5]!RT_kapps_in_vivo[kapp (1/s)]*3600,"")</f>
        <v>#REF!</v>
      </c>
      <c r="I2238" t="e" cm="1">
        <f t="array" ref="I22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38" t="e" cm="1">
        <f t="array" ref="J22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38" t="e" cm="1">
        <f t="array" ref="L22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39" spans="1:12" hidden="1" x14ac:dyDescent="0.2">
      <c r="A2239" t="s">
        <v>133828</v>
      </c>
      <c r="B2239" t="str">
        <f>SUBSTITUTE(rtRBA_rxns_rxnmetabolicnetwork[[#This Row],[Column1]],"'","")</f>
        <v>RXN-GLXt_c_e_REV-UNKNOWN</v>
      </c>
      <c r="C2239" t="str">
        <f>_xlfn.TEXTAFTER(_xlfn.TEXTBEFORE(rtRBA_rxns_rxnmetabolicnetwork[[#This Row],[name w/o quotes]],"_"&amp;rtRBA_rxns_rxnmetabolicnetwork[[#This Row],[dir]]&amp;"-"&amp;rtRBA_rxns_rxnmetabolicnetwork[[#This Row],[enz]],-1),"RXN-")</f>
        <v>GLXt_c_e</v>
      </c>
      <c r="D2239" t="str">
        <f>_xlfn.TEXTAFTER(_xlfn.TEXTBEFORE(rtRBA_rxns_rxnmetabolicnetwork[[#This Row],[name w/o quotes]],"-"&amp;rtRBA_rxns_rxnmetabolicnetwork[[#This Row],[enz]],-1),"_",-1)</f>
        <v>REV</v>
      </c>
      <c r="E2239" t="str">
        <f>_xlfn.TEXTAFTER(rtRBA_rxns_rxnmetabolicnetwork[[#This Row],[name w/o quotes]],"-",-1)</f>
        <v>UNKNOWN</v>
      </c>
      <c r="F2239" t="str">
        <f>_xlfn.TEXTBEFORE(rtRBA_rxns_rxnmetabolicnetwork[[#This Row],[enz]],"_",-1,,,rtRBA_rxns_rxnmetabolicnetwork[[#This Row],[enz]])</f>
        <v>UNKNOWN</v>
      </c>
      <c r="G2239" t="b">
        <f>ISERROR(MATCH(rtRBA_rxns_rxnmetabolicnetwork[[#This Row],[enz]],{"SPONT","UNKNOWN"},0))</f>
        <v>0</v>
      </c>
      <c r="H2239" t="e" cm="1">
        <f t="array" ref="H2239">_xlfn.XLOOKUP(rtRBA_rxns_rxnmetabolicnetwork[[#This Row],[name w/o quotes]],[5]!RT_kapps_in_vivo[rxnid],[5]!RT_kapps_in_vivo[kapp (1/s)]*3600,"")</f>
        <v>#REF!</v>
      </c>
      <c r="I2239" t="e" cm="1">
        <f t="array" ref="I22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39" t="e" cm="1">
        <f t="array" ref="J22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39" t="e" cm="1">
        <f t="array" ref="L22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40" spans="1:12" hidden="1" x14ac:dyDescent="0.2">
      <c r="A2240" t="s">
        <v>133829</v>
      </c>
      <c r="B2240" t="str">
        <f>SUBSTITUTE(rtRBA_rxns_rxnmetabolicnetwork[[#This Row],[Column1]],"'","")</f>
        <v>RXN-GLXt_c_x_FWD-SPONT</v>
      </c>
      <c r="C2240" t="str">
        <f>_xlfn.TEXTAFTER(_xlfn.TEXTBEFORE(rtRBA_rxns_rxnmetabolicnetwork[[#This Row],[name w/o quotes]],"_"&amp;rtRBA_rxns_rxnmetabolicnetwork[[#This Row],[dir]]&amp;"-"&amp;rtRBA_rxns_rxnmetabolicnetwork[[#This Row],[enz]],-1),"RXN-")</f>
        <v>GLXt_c_x</v>
      </c>
      <c r="D2240" t="str">
        <f>_xlfn.TEXTAFTER(_xlfn.TEXTBEFORE(rtRBA_rxns_rxnmetabolicnetwork[[#This Row],[name w/o quotes]],"-"&amp;rtRBA_rxns_rxnmetabolicnetwork[[#This Row],[enz]],-1),"_",-1)</f>
        <v>FWD</v>
      </c>
      <c r="E2240" t="str">
        <f>_xlfn.TEXTAFTER(rtRBA_rxns_rxnmetabolicnetwork[[#This Row],[name w/o quotes]],"-",-1)</f>
        <v>SPONT</v>
      </c>
      <c r="F2240" t="str">
        <f>_xlfn.TEXTBEFORE(rtRBA_rxns_rxnmetabolicnetwork[[#This Row],[enz]],"_",-1,,,rtRBA_rxns_rxnmetabolicnetwork[[#This Row],[enz]])</f>
        <v>SPONT</v>
      </c>
      <c r="G2240" t="b">
        <f>ISERROR(MATCH(rtRBA_rxns_rxnmetabolicnetwork[[#This Row],[enz]],{"SPONT","UNKNOWN"},0))</f>
        <v>0</v>
      </c>
      <c r="H2240" t="e" cm="1">
        <f t="array" ref="H2240">_xlfn.XLOOKUP(rtRBA_rxns_rxnmetabolicnetwork[[#This Row],[name w/o quotes]],[5]!RT_kapps_in_vivo[rxnid],[5]!RT_kapps_in_vivo[kapp (1/s)]*3600,"")</f>
        <v>#REF!</v>
      </c>
      <c r="I2240" t="e" cm="1">
        <f t="array" ref="I22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40" t="e" cm="1">
        <f t="array" ref="J22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40" t="e" cm="1">
        <f t="array" ref="L22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41" spans="1:12" hidden="1" x14ac:dyDescent="0.2">
      <c r="A2241" t="s">
        <v>133830</v>
      </c>
      <c r="B2241" t="str">
        <f>SUBSTITUTE(rtRBA_rxns_rxnmetabolicnetwork[[#This Row],[Column1]],"'","")</f>
        <v>RXN-GLXt_c_x_REV-SPONT</v>
      </c>
      <c r="C2241" t="str">
        <f>_xlfn.TEXTAFTER(_xlfn.TEXTBEFORE(rtRBA_rxns_rxnmetabolicnetwork[[#This Row],[name w/o quotes]],"_"&amp;rtRBA_rxns_rxnmetabolicnetwork[[#This Row],[dir]]&amp;"-"&amp;rtRBA_rxns_rxnmetabolicnetwork[[#This Row],[enz]],-1),"RXN-")</f>
        <v>GLXt_c_x</v>
      </c>
      <c r="D2241" t="str">
        <f>_xlfn.TEXTAFTER(_xlfn.TEXTBEFORE(rtRBA_rxns_rxnmetabolicnetwork[[#This Row],[name w/o quotes]],"-"&amp;rtRBA_rxns_rxnmetabolicnetwork[[#This Row],[enz]],-1),"_",-1)</f>
        <v>REV</v>
      </c>
      <c r="E2241" t="str">
        <f>_xlfn.TEXTAFTER(rtRBA_rxns_rxnmetabolicnetwork[[#This Row],[name w/o quotes]],"-",-1)</f>
        <v>SPONT</v>
      </c>
      <c r="F2241" t="str">
        <f>_xlfn.TEXTBEFORE(rtRBA_rxns_rxnmetabolicnetwork[[#This Row],[enz]],"_",-1,,,rtRBA_rxns_rxnmetabolicnetwork[[#This Row],[enz]])</f>
        <v>SPONT</v>
      </c>
      <c r="G2241" t="b">
        <f>ISERROR(MATCH(rtRBA_rxns_rxnmetabolicnetwork[[#This Row],[enz]],{"SPONT","UNKNOWN"},0))</f>
        <v>0</v>
      </c>
      <c r="H2241" t="e" cm="1">
        <f t="array" ref="H2241">_xlfn.XLOOKUP(rtRBA_rxns_rxnmetabolicnetwork[[#This Row],[name w/o quotes]],[5]!RT_kapps_in_vivo[rxnid],[5]!RT_kapps_in_vivo[kapp (1/s)]*3600,"")</f>
        <v>#REF!</v>
      </c>
      <c r="I2241" t="e" cm="1">
        <f t="array" ref="I22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41" t="e" cm="1">
        <f t="array" ref="J22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41" t="e" cm="1">
        <f t="array" ref="L22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42" spans="1:12" hidden="1" x14ac:dyDescent="0.2">
      <c r="A2242" t="s">
        <v>133831</v>
      </c>
      <c r="B2242" t="str">
        <f>SUBSTITUTE(rtRBA_rxns_rxnmetabolicnetwork[[#This Row],[Column1]],"'","")</f>
        <v>RXN-GLYAT_c_FWD-UNKNOWN</v>
      </c>
      <c r="C2242" t="str">
        <f>_xlfn.TEXTAFTER(_xlfn.TEXTBEFORE(rtRBA_rxns_rxnmetabolicnetwork[[#This Row],[name w/o quotes]],"_"&amp;rtRBA_rxns_rxnmetabolicnetwork[[#This Row],[dir]]&amp;"-"&amp;rtRBA_rxns_rxnmetabolicnetwork[[#This Row],[enz]],-1),"RXN-")</f>
        <v>GLYAT_c</v>
      </c>
      <c r="D2242" t="str">
        <f>_xlfn.TEXTAFTER(_xlfn.TEXTBEFORE(rtRBA_rxns_rxnmetabolicnetwork[[#This Row],[name w/o quotes]],"-"&amp;rtRBA_rxns_rxnmetabolicnetwork[[#This Row],[enz]],-1),"_",-1)</f>
        <v>FWD</v>
      </c>
      <c r="E2242" t="str">
        <f>_xlfn.TEXTAFTER(rtRBA_rxns_rxnmetabolicnetwork[[#This Row],[name w/o quotes]],"-",-1)</f>
        <v>UNKNOWN</v>
      </c>
      <c r="F2242" t="str">
        <f>_xlfn.TEXTBEFORE(rtRBA_rxns_rxnmetabolicnetwork[[#This Row],[enz]],"_",-1,,,rtRBA_rxns_rxnmetabolicnetwork[[#This Row],[enz]])</f>
        <v>UNKNOWN</v>
      </c>
      <c r="G2242" t="b">
        <f>ISERROR(MATCH(rtRBA_rxns_rxnmetabolicnetwork[[#This Row],[enz]],{"SPONT","UNKNOWN"},0))</f>
        <v>0</v>
      </c>
      <c r="H2242" t="e" cm="1">
        <f t="array" ref="H2242">_xlfn.XLOOKUP(rtRBA_rxns_rxnmetabolicnetwork[[#This Row],[name w/o quotes]],[5]!RT_kapps_in_vivo[rxnid],[5]!RT_kapps_in_vivo[kapp (1/s)]*3600,"")</f>
        <v>#REF!</v>
      </c>
      <c r="I2242" t="e" cm="1">
        <f t="array" ref="I22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42" t="e" cm="1">
        <f t="array" ref="J22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42" t="e" cm="1">
        <f t="array" ref="L22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43" spans="1:12" hidden="1" x14ac:dyDescent="0.2">
      <c r="A2243" t="s">
        <v>133832</v>
      </c>
      <c r="B2243" t="str">
        <f>SUBSTITUTE(rtRBA_rxns_rxnmetabolicnetwork[[#This Row],[Column1]],"'","")</f>
        <v>RXN-GLYC3Pt_c_l_FWD-SPONT</v>
      </c>
      <c r="C2243" t="str">
        <f>_xlfn.TEXTAFTER(_xlfn.TEXTBEFORE(rtRBA_rxns_rxnmetabolicnetwork[[#This Row],[name w/o quotes]],"_"&amp;rtRBA_rxns_rxnmetabolicnetwork[[#This Row],[dir]]&amp;"-"&amp;rtRBA_rxns_rxnmetabolicnetwork[[#This Row],[enz]],-1),"RXN-")</f>
        <v>GLYC3Pt_c_l</v>
      </c>
      <c r="D2243" t="str">
        <f>_xlfn.TEXTAFTER(_xlfn.TEXTBEFORE(rtRBA_rxns_rxnmetabolicnetwork[[#This Row],[name w/o quotes]],"-"&amp;rtRBA_rxns_rxnmetabolicnetwork[[#This Row],[enz]],-1),"_",-1)</f>
        <v>FWD</v>
      </c>
      <c r="E2243" t="str">
        <f>_xlfn.TEXTAFTER(rtRBA_rxns_rxnmetabolicnetwork[[#This Row],[name w/o quotes]],"-",-1)</f>
        <v>SPONT</v>
      </c>
      <c r="F2243" t="str">
        <f>_xlfn.TEXTBEFORE(rtRBA_rxns_rxnmetabolicnetwork[[#This Row],[enz]],"_",-1,,,rtRBA_rxns_rxnmetabolicnetwork[[#This Row],[enz]])</f>
        <v>SPONT</v>
      </c>
      <c r="G2243" t="b">
        <f>ISERROR(MATCH(rtRBA_rxns_rxnmetabolicnetwork[[#This Row],[enz]],{"SPONT","UNKNOWN"},0))</f>
        <v>0</v>
      </c>
      <c r="H2243" t="e" cm="1">
        <f t="array" ref="H2243">_xlfn.XLOOKUP(rtRBA_rxns_rxnmetabolicnetwork[[#This Row],[name w/o quotes]],[5]!RT_kapps_in_vivo[rxnid],[5]!RT_kapps_in_vivo[kapp (1/s)]*3600,"")</f>
        <v>#REF!</v>
      </c>
      <c r="I2243" t="e" cm="1">
        <f t="array" ref="I22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43" t="e" cm="1">
        <f t="array" ref="J22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43" t="e" cm="1">
        <f t="array" ref="L22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44" spans="1:12" hidden="1" x14ac:dyDescent="0.2">
      <c r="A2244" t="s">
        <v>133833</v>
      </c>
      <c r="B2244" t="str">
        <f>SUBSTITUTE(rtRBA_rxns_rxnmetabolicnetwork[[#This Row],[Column1]],"'","")</f>
        <v>RXN-GLYC3Pt_c_l_REV-SPONT</v>
      </c>
      <c r="C2244" t="str">
        <f>_xlfn.TEXTAFTER(_xlfn.TEXTBEFORE(rtRBA_rxns_rxnmetabolicnetwork[[#This Row],[name w/o quotes]],"_"&amp;rtRBA_rxns_rxnmetabolicnetwork[[#This Row],[dir]]&amp;"-"&amp;rtRBA_rxns_rxnmetabolicnetwork[[#This Row],[enz]],-1),"RXN-")</f>
        <v>GLYC3Pt_c_l</v>
      </c>
      <c r="D2244" t="str">
        <f>_xlfn.TEXTAFTER(_xlfn.TEXTBEFORE(rtRBA_rxns_rxnmetabolicnetwork[[#This Row],[name w/o quotes]],"-"&amp;rtRBA_rxns_rxnmetabolicnetwork[[#This Row],[enz]],-1),"_",-1)</f>
        <v>REV</v>
      </c>
      <c r="E2244" t="str">
        <f>_xlfn.TEXTAFTER(rtRBA_rxns_rxnmetabolicnetwork[[#This Row],[name w/o quotes]],"-",-1)</f>
        <v>SPONT</v>
      </c>
      <c r="F2244" t="str">
        <f>_xlfn.TEXTBEFORE(rtRBA_rxns_rxnmetabolicnetwork[[#This Row],[enz]],"_",-1,,,rtRBA_rxns_rxnmetabolicnetwork[[#This Row],[enz]])</f>
        <v>SPONT</v>
      </c>
      <c r="G2244" t="b">
        <f>ISERROR(MATCH(rtRBA_rxns_rxnmetabolicnetwork[[#This Row],[enz]],{"SPONT","UNKNOWN"},0))</f>
        <v>0</v>
      </c>
      <c r="H2244" t="e" cm="1">
        <f t="array" ref="H2244">_xlfn.XLOOKUP(rtRBA_rxns_rxnmetabolicnetwork[[#This Row],[name w/o quotes]],[5]!RT_kapps_in_vivo[rxnid],[5]!RT_kapps_in_vivo[kapp (1/s)]*3600,"")</f>
        <v>#REF!</v>
      </c>
      <c r="I2244" t="e" cm="1">
        <f t="array" ref="I22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44" t="e" cm="1">
        <f t="array" ref="J22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44" t="e" cm="1">
        <f t="array" ref="L22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45" spans="1:12" hidden="1" x14ac:dyDescent="0.2">
      <c r="A2245" t="s">
        <v>133834</v>
      </c>
      <c r="B2245" t="str">
        <f>SUBSTITUTE(rtRBA_rxns_rxnmetabolicnetwork[[#This Row],[Column1]],"'","")</f>
        <v>RXN-GLYC3Pt_c_m_FWD-SPONT</v>
      </c>
      <c r="C2245" t="str">
        <f>_xlfn.TEXTAFTER(_xlfn.TEXTBEFORE(rtRBA_rxns_rxnmetabolicnetwork[[#This Row],[name w/o quotes]],"_"&amp;rtRBA_rxns_rxnmetabolicnetwork[[#This Row],[dir]]&amp;"-"&amp;rtRBA_rxns_rxnmetabolicnetwork[[#This Row],[enz]],-1),"RXN-")</f>
        <v>GLYC3Pt_c_m</v>
      </c>
      <c r="D2245" t="str">
        <f>_xlfn.TEXTAFTER(_xlfn.TEXTBEFORE(rtRBA_rxns_rxnmetabolicnetwork[[#This Row],[name w/o quotes]],"-"&amp;rtRBA_rxns_rxnmetabolicnetwork[[#This Row],[enz]],-1),"_",-1)</f>
        <v>FWD</v>
      </c>
      <c r="E2245" t="str">
        <f>_xlfn.TEXTAFTER(rtRBA_rxns_rxnmetabolicnetwork[[#This Row],[name w/o quotes]],"-",-1)</f>
        <v>SPONT</v>
      </c>
      <c r="F2245" t="str">
        <f>_xlfn.TEXTBEFORE(rtRBA_rxns_rxnmetabolicnetwork[[#This Row],[enz]],"_",-1,,,rtRBA_rxns_rxnmetabolicnetwork[[#This Row],[enz]])</f>
        <v>SPONT</v>
      </c>
      <c r="G2245" t="b">
        <f>ISERROR(MATCH(rtRBA_rxns_rxnmetabolicnetwork[[#This Row],[enz]],{"SPONT","UNKNOWN"},0))</f>
        <v>0</v>
      </c>
      <c r="H2245" t="e" cm="1">
        <f t="array" ref="H2245">_xlfn.XLOOKUP(rtRBA_rxns_rxnmetabolicnetwork[[#This Row],[name w/o quotes]],[5]!RT_kapps_in_vivo[rxnid],[5]!RT_kapps_in_vivo[kapp (1/s)]*3600,"")</f>
        <v>#REF!</v>
      </c>
      <c r="I2245" t="e" cm="1">
        <f t="array" ref="I22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45" t="e" cm="1">
        <f t="array" ref="J22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45" t="e" cm="1">
        <f t="array" ref="L22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46" spans="1:12" hidden="1" x14ac:dyDescent="0.2">
      <c r="A2246" t="s">
        <v>133835</v>
      </c>
      <c r="B2246" t="str">
        <f>SUBSTITUTE(rtRBA_rxns_rxnmetabolicnetwork[[#This Row],[Column1]],"'","")</f>
        <v>RXN-GLYC3Pt_c_m_REV-SPONT</v>
      </c>
      <c r="C2246" t="str">
        <f>_xlfn.TEXTAFTER(_xlfn.TEXTBEFORE(rtRBA_rxns_rxnmetabolicnetwork[[#This Row],[name w/o quotes]],"_"&amp;rtRBA_rxns_rxnmetabolicnetwork[[#This Row],[dir]]&amp;"-"&amp;rtRBA_rxns_rxnmetabolicnetwork[[#This Row],[enz]],-1),"RXN-")</f>
        <v>GLYC3Pt_c_m</v>
      </c>
      <c r="D2246" t="str">
        <f>_xlfn.TEXTAFTER(_xlfn.TEXTBEFORE(rtRBA_rxns_rxnmetabolicnetwork[[#This Row],[name w/o quotes]],"-"&amp;rtRBA_rxns_rxnmetabolicnetwork[[#This Row],[enz]],-1),"_",-1)</f>
        <v>REV</v>
      </c>
      <c r="E2246" t="str">
        <f>_xlfn.TEXTAFTER(rtRBA_rxns_rxnmetabolicnetwork[[#This Row],[name w/o quotes]],"-",-1)</f>
        <v>SPONT</v>
      </c>
      <c r="F2246" t="str">
        <f>_xlfn.TEXTBEFORE(rtRBA_rxns_rxnmetabolicnetwork[[#This Row],[enz]],"_",-1,,,rtRBA_rxns_rxnmetabolicnetwork[[#This Row],[enz]])</f>
        <v>SPONT</v>
      </c>
      <c r="G2246" t="b">
        <f>ISERROR(MATCH(rtRBA_rxns_rxnmetabolicnetwork[[#This Row],[enz]],{"SPONT","UNKNOWN"},0))</f>
        <v>0</v>
      </c>
      <c r="H2246" t="e" cm="1">
        <f t="array" ref="H2246">_xlfn.XLOOKUP(rtRBA_rxns_rxnmetabolicnetwork[[#This Row],[name w/o quotes]],[5]!RT_kapps_in_vivo[rxnid],[5]!RT_kapps_in_vivo[kapp (1/s)]*3600,"")</f>
        <v>#REF!</v>
      </c>
      <c r="I2246" t="e" cm="1">
        <f t="array" ref="I22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46" t="e" cm="1">
        <f t="array" ref="J22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46" t="e" cm="1">
        <f t="array" ref="L22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47" spans="1:12" hidden="1" x14ac:dyDescent="0.2">
      <c r="A2247" t="s">
        <v>133836</v>
      </c>
      <c r="B2247" t="str">
        <f>SUBSTITUTE(rtRBA_rxns_rxnmetabolicnetwork[[#This Row],[Column1]],"'","")</f>
        <v>RXN-GLYC3Pt_c_rm_FWD-SPONT</v>
      </c>
      <c r="C2247" t="str">
        <f>_xlfn.TEXTAFTER(_xlfn.TEXTBEFORE(rtRBA_rxns_rxnmetabolicnetwork[[#This Row],[name w/o quotes]],"_"&amp;rtRBA_rxns_rxnmetabolicnetwork[[#This Row],[dir]]&amp;"-"&amp;rtRBA_rxns_rxnmetabolicnetwork[[#This Row],[enz]],-1),"RXN-")</f>
        <v>GLYC3Pt_c_rm</v>
      </c>
      <c r="D2247" t="str">
        <f>_xlfn.TEXTAFTER(_xlfn.TEXTBEFORE(rtRBA_rxns_rxnmetabolicnetwork[[#This Row],[name w/o quotes]],"-"&amp;rtRBA_rxns_rxnmetabolicnetwork[[#This Row],[enz]],-1),"_",-1)</f>
        <v>FWD</v>
      </c>
      <c r="E2247" t="str">
        <f>_xlfn.TEXTAFTER(rtRBA_rxns_rxnmetabolicnetwork[[#This Row],[name w/o quotes]],"-",-1)</f>
        <v>SPONT</v>
      </c>
      <c r="F2247" t="str">
        <f>_xlfn.TEXTBEFORE(rtRBA_rxns_rxnmetabolicnetwork[[#This Row],[enz]],"_",-1,,,rtRBA_rxns_rxnmetabolicnetwork[[#This Row],[enz]])</f>
        <v>SPONT</v>
      </c>
      <c r="G2247" t="b">
        <f>ISERROR(MATCH(rtRBA_rxns_rxnmetabolicnetwork[[#This Row],[enz]],{"SPONT","UNKNOWN"},0))</f>
        <v>0</v>
      </c>
      <c r="H2247" t="e" cm="1">
        <f t="array" ref="H2247">_xlfn.XLOOKUP(rtRBA_rxns_rxnmetabolicnetwork[[#This Row],[name w/o quotes]],[5]!RT_kapps_in_vivo[rxnid],[5]!RT_kapps_in_vivo[kapp (1/s)]*3600,"")</f>
        <v>#REF!</v>
      </c>
      <c r="I2247" t="e" cm="1">
        <f t="array" ref="I22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47" t="e" cm="1">
        <f t="array" ref="J22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47" t="e" cm="1">
        <f t="array" ref="L22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48" spans="1:12" hidden="1" x14ac:dyDescent="0.2">
      <c r="A2248" t="s">
        <v>133837</v>
      </c>
      <c r="B2248" t="str">
        <f>SUBSTITUTE(rtRBA_rxns_rxnmetabolicnetwork[[#This Row],[Column1]],"'","")</f>
        <v>RXN-GLYC3Pt_c_rm_REV-SPONT</v>
      </c>
      <c r="C2248" t="str">
        <f>_xlfn.TEXTAFTER(_xlfn.TEXTBEFORE(rtRBA_rxns_rxnmetabolicnetwork[[#This Row],[name w/o quotes]],"_"&amp;rtRBA_rxns_rxnmetabolicnetwork[[#This Row],[dir]]&amp;"-"&amp;rtRBA_rxns_rxnmetabolicnetwork[[#This Row],[enz]],-1),"RXN-")</f>
        <v>GLYC3Pt_c_rm</v>
      </c>
      <c r="D2248" t="str">
        <f>_xlfn.TEXTAFTER(_xlfn.TEXTBEFORE(rtRBA_rxns_rxnmetabolicnetwork[[#This Row],[name w/o quotes]],"-"&amp;rtRBA_rxns_rxnmetabolicnetwork[[#This Row],[enz]],-1),"_",-1)</f>
        <v>REV</v>
      </c>
      <c r="E2248" t="str">
        <f>_xlfn.TEXTAFTER(rtRBA_rxns_rxnmetabolicnetwork[[#This Row],[name w/o quotes]],"-",-1)</f>
        <v>SPONT</v>
      </c>
      <c r="F2248" t="str">
        <f>_xlfn.TEXTBEFORE(rtRBA_rxns_rxnmetabolicnetwork[[#This Row],[enz]],"_",-1,,,rtRBA_rxns_rxnmetabolicnetwork[[#This Row],[enz]])</f>
        <v>SPONT</v>
      </c>
      <c r="G2248" t="b">
        <f>ISERROR(MATCH(rtRBA_rxns_rxnmetabolicnetwork[[#This Row],[enz]],{"SPONT","UNKNOWN"},0))</f>
        <v>0</v>
      </c>
      <c r="H2248" t="e" cm="1">
        <f t="array" ref="H2248">_xlfn.XLOOKUP(rtRBA_rxns_rxnmetabolicnetwork[[#This Row],[name w/o quotes]],[5]!RT_kapps_in_vivo[rxnid],[5]!RT_kapps_in_vivo[kapp (1/s)]*3600,"")</f>
        <v>#REF!</v>
      </c>
      <c r="I2248" t="e" cm="1">
        <f t="array" ref="I22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48" t="e" cm="1">
        <f t="array" ref="J22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48" t="e" cm="1">
        <f t="array" ref="L22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49" spans="1:12" hidden="1" x14ac:dyDescent="0.2">
      <c r="A2249" t="s">
        <v>133838</v>
      </c>
      <c r="B2249" t="str">
        <f>SUBSTITUTE(rtRBA_rxns_rxnmetabolicnetwork[[#This Row],[Column1]],"'","")</f>
        <v>RXN-GLYC3Pt_c_x_FWD-UNKNOWN</v>
      </c>
      <c r="C2249" t="str">
        <f>_xlfn.TEXTAFTER(_xlfn.TEXTBEFORE(rtRBA_rxns_rxnmetabolicnetwork[[#This Row],[name w/o quotes]],"_"&amp;rtRBA_rxns_rxnmetabolicnetwork[[#This Row],[dir]]&amp;"-"&amp;rtRBA_rxns_rxnmetabolicnetwork[[#This Row],[enz]],-1),"RXN-")</f>
        <v>GLYC3Pt_c_x</v>
      </c>
      <c r="D2249" t="str">
        <f>_xlfn.TEXTAFTER(_xlfn.TEXTBEFORE(rtRBA_rxns_rxnmetabolicnetwork[[#This Row],[name w/o quotes]],"-"&amp;rtRBA_rxns_rxnmetabolicnetwork[[#This Row],[enz]],-1),"_",-1)</f>
        <v>FWD</v>
      </c>
      <c r="E2249" t="str">
        <f>_xlfn.TEXTAFTER(rtRBA_rxns_rxnmetabolicnetwork[[#This Row],[name w/o quotes]],"-",-1)</f>
        <v>UNKNOWN</v>
      </c>
      <c r="F2249" t="str">
        <f>_xlfn.TEXTBEFORE(rtRBA_rxns_rxnmetabolicnetwork[[#This Row],[enz]],"_",-1,,,rtRBA_rxns_rxnmetabolicnetwork[[#This Row],[enz]])</f>
        <v>UNKNOWN</v>
      </c>
      <c r="G2249" t="b">
        <f>ISERROR(MATCH(rtRBA_rxns_rxnmetabolicnetwork[[#This Row],[enz]],{"SPONT","UNKNOWN"},0))</f>
        <v>0</v>
      </c>
      <c r="H2249" t="e" cm="1">
        <f t="array" ref="H2249">_xlfn.XLOOKUP(rtRBA_rxns_rxnmetabolicnetwork[[#This Row],[name w/o quotes]],[5]!RT_kapps_in_vivo[rxnid],[5]!RT_kapps_in_vivo[kapp (1/s)]*3600,"")</f>
        <v>#REF!</v>
      </c>
      <c r="I2249" t="e" cm="1">
        <f t="array" ref="I22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49" t="e" cm="1">
        <f t="array" ref="J22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49" t="e" cm="1">
        <f t="array" ref="L22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50" spans="1:12" hidden="1" x14ac:dyDescent="0.2">
      <c r="A2250" t="s">
        <v>133839</v>
      </c>
      <c r="B2250" t="str">
        <f>SUBSTITUTE(rtRBA_rxns_rxnmetabolicnetwork[[#This Row],[Column1]],"'","")</f>
        <v>RXN-GLYC3Pt_c_x_REV-UNKNOWN</v>
      </c>
      <c r="C2250" t="str">
        <f>_xlfn.TEXTAFTER(_xlfn.TEXTBEFORE(rtRBA_rxns_rxnmetabolicnetwork[[#This Row],[name w/o quotes]],"_"&amp;rtRBA_rxns_rxnmetabolicnetwork[[#This Row],[dir]]&amp;"-"&amp;rtRBA_rxns_rxnmetabolicnetwork[[#This Row],[enz]],-1),"RXN-")</f>
        <v>GLYC3Pt_c_x</v>
      </c>
      <c r="D2250" t="str">
        <f>_xlfn.TEXTAFTER(_xlfn.TEXTBEFORE(rtRBA_rxns_rxnmetabolicnetwork[[#This Row],[name w/o quotes]],"-"&amp;rtRBA_rxns_rxnmetabolicnetwork[[#This Row],[enz]],-1),"_",-1)</f>
        <v>REV</v>
      </c>
      <c r="E2250" t="str">
        <f>_xlfn.TEXTAFTER(rtRBA_rxns_rxnmetabolicnetwork[[#This Row],[name w/o quotes]],"-",-1)</f>
        <v>UNKNOWN</v>
      </c>
      <c r="F2250" t="str">
        <f>_xlfn.TEXTBEFORE(rtRBA_rxns_rxnmetabolicnetwork[[#This Row],[enz]],"_",-1,,,rtRBA_rxns_rxnmetabolicnetwork[[#This Row],[enz]])</f>
        <v>UNKNOWN</v>
      </c>
      <c r="G2250" t="b">
        <f>ISERROR(MATCH(rtRBA_rxns_rxnmetabolicnetwork[[#This Row],[enz]],{"SPONT","UNKNOWN"},0))</f>
        <v>0</v>
      </c>
      <c r="H2250" t="e" cm="1">
        <f t="array" ref="H2250">_xlfn.XLOOKUP(rtRBA_rxns_rxnmetabolicnetwork[[#This Row],[name w/o quotes]],[5]!RT_kapps_in_vivo[rxnid],[5]!RT_kapps_in_vivo[kapp (1/s)]*3600,"")</f>
        <v>#REF!</v>
      </c>
      <c r="I2250" t="e" cm="1">
        <f t="array" ref="I22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50" t="e" cm="1">
        <f t="array" ref="J22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50" t="e" cm="1">
        <f t="array" ref="L22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51" spans="1:12" hidden="1" x14ac:dyDescent="0.2">
      <c r="A2251" t="s">
        <v>133840</v>
      </c>
      <c r="B2251" t="str">
        <f>SUBSTITUTE(rtRBA_rxns_rxnmetabolicnetwork[[#This Row],[Column1]],"'","")</f>
        <v>RXN-GLYC3Pt_m_mm_FWD-SPONT</v>
      </c>
      <c r="C2251" t="str">
        <f>_xlfn.TEXTAFTER(_xlfn.TEXTBEFORE(rtRBA_rxns_rxnmetabolicnetwork[[#This Row],[name w/o quotes]],"_"&amp;rtRBA_rxns_rxnmetabolicnetwork[[#This Row],[dir]]&amp;"-"&amp;rtRBA_rxns_rxnmetabolicnetwork[[#This Row],[enz]],-1),"RXN-")</f>
        <v>GLYC3Pt_m_mm</v>
      </c>
      <c r="D2251" t="str">
        <f>_xlfn.TEXTAFTER(_xlfn.TEXTBEFORE(rtRBA_rxns_rxnmetabolicnetwork[[#This Row],[name w/o quotes]],"-"&amp;rtRBA_rxns_rxnmetabolicnetwork[[#This Row],[enz]],-1),"_",-1)</f>
        <v>FWD</v>
      </c>
      <c r="E2251" t="str">
        <f>_xlfn.TEXTAFTER(rtRBA_rxns_rxnmetabolicnetwork[[#This Row],[name w/o quotes]],"-",-1)</f>
        <v>SPONT</v>
      </c>
      <c r="F2251" t="str">
        <f>_xlfn.TEXTBEFORE(rtRBA_rxns_rxnmetabolicnetwork[[#This Row],[enz]],"_",-1,,,rtRBA_rxns_rxnmetabolicnetwork[[#This Row],[enz]])</f>
        <v>SPONT</v>
      </c>
      <c r="G2251" t="b">
        <f>ISERROR(MATCH(rtRBA_rxns_rxnmetabolicnetwork[[#This Row],[enz]],{"SPONT","UNKNOWN"},0))</f>
        <v>0</v>
      </c>
      <c r="H2251" t="e" cm="1">
        <f t="array" ref="H2251">_xlfn.XLOOKUP(rtRBA_rxns_rxnmetabolicnetwork[[#This Row],[name w/o quotes]],[5]!RT_kapps_in_vivo[rxnid],[5]!RT_kapps_in_vivo[kapp (1/s)]*3600,"")</f>
        <v>#REF!</v>
      </c>
      <c r="I2251" t="e" cm="1">
        <f t="array" ref="I22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51" t="e" cm="1">
        <f t="array" ref="J22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51" t="e" cm="1">
        <f t="array" ref="L22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52" spans="1:12" hidden="1" x14ac:dyDescent="0.2">
      <c r="A2252" t="s">
        <v>133841</v>
      </c>
      <c r="B2252" t="str">
        <f>SUBSTITUTE(rtRBA_rxns_rxnmetabolicnetwork[[#This Row],[Column1]],"'","")</f>
        <v>RXN-GLYC3Pt_m_mm_REV-SPONT</v>
      </c>
      <c r="C2252" t="str">
        <f>_xlfn.TEXTAFTER(_xlfn.TEXTBEFORE(rtRBA_rxns_rxnmetabolicnetwork[[#This Row],[name w/o quotes]],"_"&amp;rtRBA_rxns_rxnmetabolicnetwork[[#This Row],[dir]]&amp;"-"&amp;rtRBA_rxns_rxnmetabolicnetwork[[#This Row],[enz]],-1),"RXN-")</f>
        <v>GLYC3Pt_m_mm</v>
      </c>
      <c r="D2252" t="str">
        <f>_xlfn.TEXTAFTER(_xlfn.TEXTBEFORE(rtRBA_rxns_rxnmetabolicnetwork[[#This Row],[name w/o quotes]],"-"&amp;rtRBA_rxns_rxnmetabolicnetwork[[#This Row],[enz]],-1),"_",-1)</f>
        <v>REV</v>
      </c>
      <c r="E2252" t="str">
        <f>_xlfn.TEXTAFTER(rtRBA_rxns_rxnmetabolicnetwork[[#This Row],[name w/o quotes]],"-",-1)</f>
        <v>SPONT</v>
      </c>
      <c r="F2252" t="str">
        <f>_xlfn.TEXTBEFORE(rtRBA_rxns_rxnmetabolicnetwork[[#This Row],[enz]],"_",-1,,,rtRBA_rxns_rxnmetabolicnetwork[[#This Row],[enz]])</f>
        <v>SPONT</v>
      </c>
      <c r="G2252" t="b">
        <f>ISERROR(MATCH(rtRBA_rxns_rxnmetabolicnetwork[[#This Row],[enz]],{"SPONT","UNKNOWN"},0))</f>
        <v>0</v>
      </c>
      <c r="H2252" t="e" cm="1">
        <f t="array" ref="H2252">_xlfn.XLOOKUP(rtRBA_rxns_rxnmetabolicnetwork[[#This Row],[name w/o quotes]],[5]!RT_kapps_in_vivo[rxnid],[5]!RT_kapps_in_vivo[kapp (1/s)]*3600,"")</f>
        <v>#REF!</v>
      </c>
      <c r="I2252" t="e" cm="1">
        <f t="array" ref="I22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52" t="e" cm="1">
        <f t="array" ref="J22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52" t="e" cm="1">
        <f t="array" ref="L22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53" spans="1:12" x14ac:dyDescent="0.2">
      <c r="A2253" t="s">
        <v>133842</v>
      </c>
      <c r="B2253" t="str">
        <f>SUBSTITUTE(rtRBA_rxns_rxnmetabolicnetwork[[#This Row],[Column1]],"'","")</f>
        <v>RXN-GLYCDy_c_FWD-rt3388</v>
      </c>
      <c r="C2253" t="str">
        <f>_xlfn.TEXTAFTER(_xlfn.TEXTBEFORE(rtRBA_rxns_rxnmetabolicnetwork[[#This Row],[name w/o quotes]],"_"&amp;rtRBA_rxns_rxnmetabolicnetwork[[#This Row],[dir]]&amp;"-"&amp;rtRBA_rxns_rxnmetabolicnetwork[[#This Row],[enz]],-1),"RXN-")</f>
        <v>GLYCDy_c</v>
      </c>
      <c r="D2253" t="str">
        <f>_xlfn.TEXTAFTER(_xlfn.TEXTBEFORE(rtRBA_rxns_rxnmetabolicnetwork[[#This Row],[name w/o quotes]],"-"&amp;rtRBA_rxns_rxnmetabolicnetwork[[#This Row],[enz]],-1),"_",-1)</f>
        <v>FWD</v>
      </c>
      <c r="E2253" t="str">
        <f>_xlfn.TEXTAFTER(rtRBA_rxns_rxnmetabolicnetwork[[#This Row],[name w/o quotes]],"-",-1)</f>
        <v>rt3388</v>
      </c>
      <c r="F2253" t="str">
        <f>_xlfn.TEXTBEFORE(rtRBA_rxns_rxnmetabolicnetwork[[#This Row],[enz]],"_",-1,,,rtRBA_rxns_rxnmetabolicnetwork[[#This Row],[enz]])</f>
        <v>rt3388</v>
      </c>
      <c r="G2253" t="b">
        <f>ISERROR(MATCH(rtRBA_rxns_rxnmetabolicnetwork[[#This Row],[enz]],{"SPONT","UNKNOWN"},0))</f>
        <v>1</v>
      </c>
      <c r="H2253" t="e" cm="1">
        <f t="array" ref="H2253">_xlfn.XLOOKUP(rtRBA_rxns_rxnmetabolicnetwork[[#This Row],[name w/o quotes]],[5]!RT_kapps_in_vivo[rxnid],[5]!RT_kapps_in_vivo[kapp (1/s)]*3600,"")</f>
        <v>#REF!</v>
      </c>
      <c r="I2253" t="e" cm="1">
        <f t="array" ref="I22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53" t="e" cm="1">
        <f t="array" ref="J22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53" t="e" cm="1">
        <f t="array" ref="L22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54" spans="1:12" x14ac:dyDescent="0.2">
      <c r="A2254" t="s">
        <v>133843</v>
      </c>
      <c r="B2254" t="str">
        <f>SUBSTITUTE(rtRBA_rxns_rxnmetabolicnetwork[[#This Row],[Column1]],"'","")</f>
        <v>RXN-GLYCK_c_FWD-rt1670</v>
      </c>
      <c r="C2254" t="str">
        <f>_xlfn.TEXTAFTER(_xlfn.TEXTBEFORE(rtRBA_rxns_rxnmetabolicnetwork[[#This Row],[name w/o quotes]],"_"&amp;rtRBA_rxns_rxnmetabolicnetwork[[#This Row],[dir]]&amp;"-"&amp;rtRBA_rxns_rxnmetabolicnetwork[[#This Row],[enz]],-1),"RXN-")</f>
        <v>GLYCK_c</v>
      </c>
      <c r="D2254" t="str">
        <f>_xlfn.TEXTAFTER(_xlfn.TEXTBEFORE(rtRBA_rxns_rxnmetabolicnetwork[[#This Row],[name w/o quotes]],"-"&amp;rtRBA_rxns_rxnmetabolicnetwork[[#This Row],[enz]],-1),"_",-1)</f>
        <v>FWD</v>
      </c>
      <c r="E2254" t="str">
        <f>_xlfn.TEXTAFTER(rtRBA_rxns_rxnmetabolicnetwork[[#This Row],[name w/o quotes]],"-",-1)</f>
        <v>rt1670</v>
      </c>
      <c r="F2254" t="str">
        <f>_xlfn.TEXTBEFORE(rtRBA_rxns_rxnmetabolicnetwork[[#This Row],[enz]],"_",-1,,,rtRBA_rxns_rxnmetabolicnetwork[[#This Row],[enz]])</f>
        <v>rt1670</v>
      </c>
      <c r="G2254" t="b">
        <f>ISERROR(MATCH(rtRBA_rxns_rxnmetabolicnetwork[[#This Row],[enz]],{"SPONT","UNKNOWN"},0))</f>
        <v>1</v>
      </c>
      <c r="H2254" t="e" cm="1">
        <f t="array" ref="H2254">_xlfn.XLOOKUP(rtRBA_rxns_rxnmetabolicnetwork[[#This Row],[name w/o quotes]],[5]!RT_kapps_in_vivo[rxnid],[5]!RT_kapps_in_vivo[kapp (1/s)]*3600,"")</f>
        <v>#REF!</v>
      </c>
      <c r="I2254" t="e" cm="1">
        <f t="array" ref="I22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54" t="e" cm="1">
        <f t="array" ref="J22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54" t="e" cm="1">
        <f t="array" ref="L22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55" spans="1:12" x14ac:dyDescent="0.2">
      <c r="A2255" t="s">
        <v>133844</v>
      </c>
      <c r="B2255" t="str">
        <f>SUBSTITUTE(rtRBA_rxns_rxnmetabolicnetwork[[#This Row],[Column1]],"'","")</f>
        <v>RXN-GLYCL_m_FWD-GCV123LPD1</v>
      </c>
      <c r="C2255" t="str">
        <f>_xlfn.TEXTAFTER(_xlfn.TEXTBEFORE(rtRBA_rxns_rxnmetabolicnetwork[[#This Row],[name w/o quotes]],"_"&amp;rtRBA_rxns_rxnmetabolicnetwork[[#This Row],[dir]]&amp;"-"&amp;rtRBA_rxns_rxnmetabolicnetwork[[#This Row],[enz]],-1),"RXN-")</f>
        <v>GLYCL_m</v>
      </c>
      <c r="D2255" t="str">
        <f>_xlfn.TEXTAFTER(_xlfn.TEXTBEFORE(rtRBA_rxns_rxnmetabolicnetwork[[#This Row],[name w/o quotes]],"-"&amp;rtRBA_rxns_rxnmetabolicnetwork[[#This Row],[enz]],-1),"_",-1)</f>
        <v>FWD</v>
      </c>
      <c r="E2255" t="str">
        <f>_xlfn.TEXTAFTER(rtRBA_rxns_rxnmetabolicnetwork[[#This Row],[name w/o quotes]],"-",-1)</f>
        <v>GCV123LPD1</v>
      </c>
      <c r="F2255" t="str">
        <f>_xlfn.TEXTBEFORE(rtRBA_rxns_rxnmetabolicnetwork[[#This Row],[enz]],"_",-1,,,rtRBA_rxns_rxnmetabolicnetwork[[#This Row],[enz]])</f>
        <v>GCV123LPD1</v>
      </c>
      <c r="G2255" t="b">
        <f>ISERROR(MATCH(rtRBA_rxns_rxnmetabolicnetwork[[#This Row],[enz]],{"SPONT","UNKNOWN"},0))</f>
        <v>1</v>
      </c>
      <c r="H2255" t="e" cm="1">
        <f t="array" ref="H2255">_xlfn.XLOOKUP(rtRBA_rxns_rxnmetabolicnetwork[[#This Row],[name w/o quotes]],[5]!RT_kapps_in_vivo[rxnid],[5]!RT_kapps_in_vivo[kapp (1/s)]*3600,"")</f>
        <v>#REF!</v>
      </c>
      <c r="I2255" t="e" cm="1">
        <f t="array" ref="I22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55" t="e" cm="1">
        <f t="array" ref="J22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55" t="e" cm="1">
        <f t="array" ref="L22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56" spans="1:12" x14ac:dyDescent="0.2">
      <c r="A2256" t="s">
        <v>133845</v>
      </c>
      <c r="B2256" t="str">
        <f>SUBSTITUTE(rtRBA_rxns_rxnmetabolicnetwork[[#This Row],[Column1]],"'","")</f>
        <v>RXN-GLYCL_m_REV-GCV123LPD1</v>
      </c>
      <c r="C2256" t="str">
        <f>_xlfn.TEXTAFTER(_xlfn.TEXTBEFORE(rtRBA_rxns_rxnmetabolicnetwork[[#This Row],[name w/o quotes]],"_"&amp;rtRBA_rxns_rxnmetabolicnetwork[[#This Row],[dir]]&amp;"-"&amp;rtRBA_rxns_rxnmetabolicnetwork[[#This Row],[enz]],-1),"RXN-")</f>
        <v>GLYCL_m</v>
      </c>
      <c r="D2256" t="str">
        <f>_xlfn.TEXTAFTER(_xlfn.TEXTBEFORE(rtRBA_rxns_rxnmetabolicnetwork[[#This Row],[name w/o quotes]],"-"&amp;rtRBA_rxns_rxnmetabolicnetwork[[#This Row],[enz]],-1),"_",-1)</f>
        <v>REV</v>
      </c>
      <c r="E2256" t="str">
        <f>_xlfn.TEXTAFTER(rtRBA_rxns_rxnmetabolicnetwork[[#This Row],[name w/o quotes]],"-",-1)</f>
        <v>GCV123LPD1</v>
      </c>
      <c r="F2256" t="str">
        <f>_xlfn.TEXTBEFORE(rtRBA_rxns_rxnmetabolicnetwork[[#This Row],[enz]],"_",-1,,,rtRBA_rxns_rxnmetabolicnetwork[[#This Row],[enz]])</f>
        <v>GCV123LPD1</v>
      </c>
      <c r="G2256" t="b">
        <f>ISERROR(MATCH(rtRBA_rxns_rxnmetabolicnetwork[[#This Row],[enz]],{"SPONT","UNKNOWN"},0))</f>
        <v>1</v>
      </c>
      <c r="H2256" t="e" cm="1">
        <f t="array" ref="H2256">_xlfn.XLOOKUP(rtRBA_rxns_rxnmetabolicnetwork[[#This Row],[name w/o quotes]],[5]!RT_kapps_in_vivo[rxnid],[5]!RT_kapps_in_vivo[kapp (1/s)]*3600,"")</f>
        <v>#REF!</v>
      </c>
      <c r="I2256" t="e" cm="1">
        <f t="array" ref="I22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56" t="e" cm="1">
        <f t="array" ref="J22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56" t="e" cm="1">
        <f t="array" ref="L22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57" spans="1:12" hidden="1" x14ac:dyDescent="0.2">
      <c r="A2257" t="s">
        <v>133846</v>
      </c>
      <c r="B2257" t="str">
        <f>SUBSTITUTE(rtRBA_rxns_rxnmetabolicnetwork[[#This Row],[Column1]],"'","")</f>
        <v>RXN-GLYCOGENt_c_v_FWD-SPONT</v>
      </c>
      <c r="C2257" t="str">
        <f>_xlfn.TEXTAFTER(_xlfn.TEXTBEFORE(rtRBA_rxns_rxnmetabolicnetwork[[#This Row],[name w/o quotes]],"_"&amp;rtRBA_rxns_rxnmetabolicnetwork[[#This Row],[dir]]&amp;"-"&amp;rtRBA_rxns_rxnmetabolicnetwork[[#This Row],[enz]],-1),"RXN-")</f>
        <v>GLYCOGENt_c_v</v>
      </c>
      <c r="D2257" t="str">
        <f>_xlfn.TEXTAFTER(_xlfn.TEXTBEFORE(rtRBA_rxns_rxnmetabolicnetwork[[#This Row],[name w/o quotes]],"-"&amp;rtRBA_rxns_rxnmetabolicnetwork[[#This Row],[enz]],-1),"_",-1)</f>
        <v>FWD</v>
      </c>
      <c r="E2257" t="str">
        <f>_xlfn.TEXTAFTER(rtRBA_rxns_rxnmetabolicnetwork[[#This Row],[name w/o quotes]],"-",-1)</f>
        <v>SPONT</v>
      </c>
      <c r="F2257" t="str">
        <f>_xlfn.TEXTBEFORE(rtRBA_rxns_rxnmetabolicnetwork[[#This Row],[enz]],"_",-1,,,rtRBA_rxns_rxnmetabolicnetwork[[#This Row],[enz]])</f>
        <v>SPONT</v>
      </c>
      <c r="G2257" t="b">
        <f>ISERROR(MATCH(rtRBA_rxns_rxnmetabolicnetwork[[#This Row],[enz]],{"SPONT","UNKNOWN"},0))</f>
        <v>0</v>
      </c>
      <c r="H2257" t="e" cm="1">
        <f t="array" ref="H2257">_xlfn.XLOOKUP(rtRBA_rxns_rxnmetabolicnetwork[[#This Row],[name w/o quotes]],[5]!RT_kapps_in_vivo[rxnid],[5]!RT_kapps_in_vivo[kapp (1/s)]*3600,"")</f>
        <v>#REF!</v>
      </c>
      <c r="I2257" t="e" cm="1">
        <f t="array" ref="I22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57" t="e" cm="1">
        <f t="array" ref="J22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57" t="e" cm="1">
        <f t="array" ref="L22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58" spans="1:12" hidden="1" x14ac:dyDescent="0.2">
      <c r="A2258" t="s">
        <v>133847</v>
      </c>
      <c r="B2258" t="str">
        <f>SUBSTITUTE(rtRBA_rxns_rxnmetabolicnetwork[[#This Row],[Column1]],"'","")</f>
        <v>RXN-GLYCt_c_l_FWD-SPONT</v>
      </c>
      <c r="C2258" t="str">
        <f>_xlfn.TEXTAFTER(_xlfn.TEXTBEFORE(rtRBA_rxns_rxnmetabolicnetwork[[#This Row],[name w/o quotes]],"_"&amp;rtRBA_rxns_rxnmetabolicnetwork[[#This Row],[dir]]&amp;"-"&amp;rtRBA_rxns_rxnmetabolicnetwork[[#This Row],[enz]],-1),"RXN-")</f>
        <v>GLYCt_c_l</v>
      </c>
      <c r="D2258" t="str">
        <f>_xlfn.TEXTAFTER(_xlfn.TEXTBEFORE(rtRBA_rxns_rxnmetabolicnetwork[[#This Row],[name w/o quotes]],"-"&amp;rtRBA_rxns_rxnmetabolicnetwork[[#This Row],[enz]],-1),"_",-1)</f>
        <v>FWD</v>
      </c>
      <c r="E2258" t="str">
        <f>_xlfn.TEXTAFTER(rtRBA_rxns_rxnmetabolicnetwork[[#This Row],[name w/o quotes]],"-",-1)</f>
        <v>SPONT</v>
      </c>
      <c r="F2258" t="str">
        <f>_xlfn.TEXTBEFORE(rtRBA_rxns_rxnmetabolicnetwork[[#This Row],[enz]],"_",-1,,,rtRBA_rxns_rxnmetabolicnetwork[[#This Row],[enz]])</f>
        <v>SPONT</v>
      </c>
      <c r="G2258" t="b">
        <f>ISERROR(MATCH(rtRBA_rxns_rxnmetabolicnetwork[[#This Row],[enz]],{"SPONT","UNKNOWN"},0))</f>
        <v>0</v>
      </c>
      <c r="H2258" t="e" cm="1">
        <f t="array" ref="H2258">_xlfn.XLOOKUP(rtRBA_rxns_rxnmetabolicnetwork[[#This Row],[name w/o quotes]],[5]!RT_kapps_in_vivo[rxnid],[5]!RT_kapps_in_vivo[kapp (1/s)]*3600,"")</f>
        <v>#REF!</v>
      </c>
      <c r="I2258" t="e" cm="1">
        <f t="array" ref="I22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58" t="e" cm="1">
        <f t="array" ref="J22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58" t="e" cm="1">
        <f t="array" ref="L22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59" spans="1:12" hidden="1" x14ac:dyDescent="0.2">
      <c r="A2259" t="s">
        <v>133848</v>
      </c>
      <c r="B2259" t="str">
        <f>SUBSTITUTE(rtRBA_rxns_rxnmetabolicnetwork[[#This Row],[Column1]],"'","")</f>
        <v>RXN-GLYCt_c_l_REV-SPONT</v>
      </c>
      <c r="C2259" t="str">
        <f>_xlfn.TEXTAFTER(_xlfn.TEXTBEFORE(rtRBA_rxns_rxnmetabolicnetwork[[#This Row],[name w/o quotes]],"_"&amp;rtRBA_rxns_rxnmetabolicnetwork[[#This Row],[dir]]&amp;"-"&amp;rtRBA_rxns_rxnmetabolicnetwork[[#This Row],[enz]],-1),"RXN-")</f>
        <v>GLYCt_c_l</v>
      </c>
      <c r="D2259" t="str">
        <f>_xlfn.TEXTAFTER(_xlfn.TEXTBEFORE(rtRBA_rxns_rxnmetabolicnetwork[[#This Row],[name w/o quotes]],"-"&amp;rtRBA_rxns_rxnmetabolicnetwork[[#This Row],[enz]],-1),"_",-1)</f>
        <v>REV</v>
      </c>
      <c r="E2259" t="str">
        <f>_xlfn.TEXTAFTER(rtRBA_rxns_rxnmetabolicnetwork[[#This Row],[name w/o quotes]],"-",-1)</f>
        <v>SPONT</v>
      </c>
      <c r="F2259" t="str">
        <f>_xlfn.TEXTBEFORE(rtRBA_rxns_rxnmetabolicnetwork[[#This Row],[enz]],"_",-1,,,rtRBA_rxns_rxnmetabolicnetwork[[#This Row],[enz]])</f>
        <v>SPONT</v>
      </c>
      <c r="G2259" t="b">
        <f>ISERROR(MATCH(rtRBA_rxns_rxnmetabolicnetwork[[#This Row],[enz]],{"SPONT","UNKNOWN"},0))</f>
        <v>0</v>
      </c>
      <c r="H2259" t="e" cm="1">
        <f t="array" ref="H2259">_xlfn.XLOOKUP(rtRBA_rxns_rxnmetabolicnetwork[[#This Row],[name w/o quotes]],[5]!RT_kapps_in_vivo[rxnid],[5]!RT_kapps_in_vivo[kapp (1/s)]*3600,"")</f>
        <v>#REF!</v>
      </c>
      <c r="I2259" t="e" cm="1">
        <f t="array" ref="I22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59" t="e" cm="1">
        <f t="array" ref="J22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59" t="e" cm="1">
        <f t="array" ref="L22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60" spans="1:12" hidden="1" x14ac:dyDescent="0.2">
      <c r="A2260" t="s">
        <v>133849</v>
      </c>
      <c r="B2260" t="str">
        <f>SUBSTITUTE(rtRBA_rxns_rxnmetabolicnetwork[[#This Row],[Column1]],"'","")</f>
        <v>RXN-GLYCt_c_m_FWD-UNKNOWN</v>
      </c>
      <c r="C2260" t="str">
        <f>_xlfn.TEXTAFTER(_xlfn.TEXTBEFORE(rtRBA_rxns_rxnmetabolicnetwork[[#This Row],[name w/o quotes]],"_"&amp;rtRBA_rxns_rxnmetabolicnetwork[[#This Row],[dir]]&amp;"-"&amp;rtRBA_rxns_rxnmetabolicnetwork[[#This Row],[enz]],-1),"RXN-")</f>
        <v>GLYCt_c_m</v>
      </c>
      <c r="D2260" t="str">
        <f>_xlfn.TEXTAFTER(_xlfn.TEXTBEFORE(rtRBA_rxns_rxnmetabolicnetwork[[#This Row],[name w/o quotes]],"-"&amp;rtRBA_rxns_rxnmetabolicnetwork[[#This Row],[enz]],-1),"_",-1)</f>
        <v>FWD</v>
      </c>
      <c r="E2260" t="str">
        <f>_xlfn.TEXTAFTER(rtRBA_rxns_rxnmetabolicnetwork[[#This Row],[name w/o quotes]],"-",-1)</f>
        <v>UNKNOWN</v>
      </c>
      <c r="F2260" t="str">
        <f>_xlfn.TEXTBEFORE(rtRBA_rxns_rxnmetabolicnetwork[[#This Row],[enz]],"_",-1,,,rtRBA_rxns_rxnmetabolicnetwork[[#This Row],[enz]])</f>
        <v>UNKNOWN</v>
      </c>
      <c r="G2260" t="b">
        <f>ISERROR(MATCH(rtRBA_rxns_rxnmetabolicnetwork[[#This Row],[enz]],{"SPONT","UNKNOWN"},0))</f>
        <v>0</v>
      </c>
      <c r="H2260" t="e" cm="1">
        <f t="array" ref="H2260">_xlfn.XLOOKUP(rtRBA_rxns_rxnmetabolicnetwork[[#This Row],[name w/o quotes]],[5]!RT_kapps_in_vivo[rxnid],[5]!RT_kapps_in_vivo[kapp (1/s)]*3600,"")</f>
        <v>#REF!</v>
      </c>
      <c r="I2260" t="e" cm="1">
        <f t="array" ref="I22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60" t="e" cm="1">
        <f t="array" ref="J22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60" t="e" cm="1">
        <f t="array" ref="L22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61" spans="1:12" x14ac:dyDescent="0.2">
      <c r="A2261" t="s">
        <v>133850</v>
      </c>
      <c r="B2261" t="str">
        <f>SUBSTITUTE(rtRBA_rxns_rxnmetabolicnetwork[[#This Row],[Column1]],"'","")</f>
        <v>RXN-GLYCtps_e_FWD-rt2336</v>
      </c>
      <c r="C2261" t="str">
        <f>_xlfn.TEXTAFTER(_xlfn.TEXTBEFORE(rtRBA_rxns_rxnmetabolicnetwork[[#This Row],[name w/o quotes]],"_"&amp;rtRBA_rxns_rxnmetabolicnetwork[[#This Row],[dir]]&amp;"-"&amp;rtRBA_rxns_rxnmetabolicnetwork[[#This Row],[enz]],-1),"RXN-")</f>
        <v>GLYCtps_e</v>
      </c>
      <c r="D2261" t="str">
        <f>_xlfn.TEXTAFTER(_xlfn.TEXTBEFORE(rtRBA_rxns_rxnmetabolicnetwork[[#This Row],[name w/o quotes]],"-"&amp;rtRBA_rxns_rxnmetabolicnetwork[[#This Row],[enz]],-1),"_",-1)</f>
        <v>FWD</v>
      </c>
      <c r="E2261" t="str">
        <f>_xlfn.TEXTAFTER(rtRBA_rxns_rxnmetabolicnetwork[[#This Row],[name w/o quotes]],"-",-1)</f>
        <v>rt2336</v>
      </c>
      <c r="F2261" t="str">
        <f>_xlfn.TEXTBEFORE(rtRBA_rxns_rxnmetabolicnetwork[[#This Row],[enz]],"_",-1,,,rtRBA_rxns_rxnmetabolicnetwork[[#This Row],[enz]])</f>
        <v>rt2336</v>
      </c>
      <c r="G2261" t="b">
        <f>ISERROR(MATCH(rtRBA_rxns_rxnmetabolicnetwork[[#This Row],[enz]],{"SPONT","UNKNOWN"},0))</f>
        <v>1</v>
      </c>
      <c r="H2261" t="e" cm="1">
        <f t="array" ref="H2261">_xlfn.XLOOKUP(rtRBA_rxns_rxnmetabolicnetwork[[#This Row],[name w/o quotes]],[5]!RT_kapps_in_vivo[rxnid],[5]!RT_kapps_in_vivo[kapp (1/s)]*3600,"")</f>
        <v>#REF!</v>
      </c>
      <c r="I2261" t="e" cm="1">
        <f t="array" ref="I22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61" t="e" cm="1">
        <f t="array" ref="J22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61" t="e" cm="1">
        <f t="array" ref="L22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62" spans="1:12" x14ac:dyDescent="0.2">
      <c r="A2262" t="s">
        <v>133851</v>
      </c>
      <c r="B2262" t="str">
        <f>SUBSTITUTE(rtRBA_rxns_rxnmetabolicnetwork[[#This Row],[Column1]],"'","")</f>
        <v>RXN-GLYCtps_e_REV-rt2336</v>
      </c>
      <c r="C2262" t="str">
        <f>_xlfn.TEXTAFTER(_xlfn.TEXTBEFORE(rtRBA_rxns_rxnmetabolicnetwork[[#This Row],[name w/o quotes]],"_"&amp;rtRBA_rxns_rxnmetabolicnetwork[[#This Row],[dir]]&amp;"-"&amp;rtRBA_rxns_rxnmetabolicnetwork[[#This Row],[enz]],-1),"RXN-")</f>
        <v>GLYCtps_e</v>
      </c>
      <c r="D2262" t="str">
        <f>_xlfn.TEXTAFTER(_xlfn.TEXTBEFORE(rtRBA_rxns_rxnmetabolicnetwork[[#This Row],[name w/o quotes]],"-"&amp;rtRBA_rxns_rxnmetabolicnetwork[[#This Row],[enz]],-1),"_",-1)</f>
        <v>REV</v>
      </c>
      <c r="E2262" t="str">
        <f>_xlfn.TEXTAFTER(rtRBA_rxns_rxnmetabolicnetwork[[#This Row],[name w/o quotes]],"-",-1)</f>
        <v>rt2336</v>
      </c>
      <c r="F2262" t="str">
        <f>_xlfn.TEXTBEFORE(rtRBA_rxns_rxnmetabolicnetwork[[#This Row],[enz]],"_",-1,,,rtRBA_rxns_rxnmetabolicnetwork[[#This Row],[enz]])</f>
        <v>rt2336</v>
      </c>
      <c r="G2262" t="b">
        <f>ISERROR(MATCH(rtRBA_rxns_rxnmetabolicnetwork[[#This Row],[enz]],{"SPONT","UNKNOWN"},0))</f>
        <v>1</v>
      </c>
      <c r="H2262" t="e" cm="1">
        <f t="array" ref="H2262">_xlfn.XLOOKUP(rtRBA_rxns_rxnmetabolicnetwork[[#This Row],[name w/o quotes]],[5]!RT_kapps_in_vivo[rxnid],[5]!RT_kapps_in_vivo[kapp (1/s)]*3600,"")</f>
        <v>#REF!</v>
      </c>
      <c r="I2262" t="e" cm="1">
        <f t="array" ref="I22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62" t="e" cm="1">
        <f t="array" ref="J22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62" t="e" cm="1">
        <f t="array" ref="L22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63" spans="1:12" x14ac:dyDescent="0.2">
      <c r="A2263" t="s">
        <v>133852</v>
      </c>
      <c r="B2263" t="str">
        <f>SUBSTITUTE(rtRBA_rxns_rxnmetabolicnetwork[[#This Row],[Column1]],"'","")</f>
        <v>RXN-GLYGS_c_FWD-rt12285634</v>
      </c>
      <c r="C2263" t="str">
        <f>_xlfn.TEXTAFTER(_xlfn.TEXTBEFORE(rtRBA_rxns_rxnmetabolicnetwork[[#This Row],[name w/o quotes]],"_"&amp;rtRBA_rxns_rxnmetabolicnetwork[[#This Row],[dir]]&amp;"-"&amp;rtRBA_rxns_rxnmetabolicnetwork[[#This Row],[enz]],-1),"RXN-")</f>
        <v>GLYGS_c</v>
      </c>
      <c r="D2263" t="str">
        <f>_xlfn.TEXTAFTER(_xlfn.TEXTBEFORE(rtRBA_rxns_rxnmetabolicnetwork[[#This Row],[name w/o quotes]],"-"&amp;rtRBA_rxns_rxnmetabolicnetwork[[#This Row],[enz]],-1),"_",-1)</f>
        <v>FWD</v>
      </c>
      <c r="E2263" t="str">
        <f>_xlfn.TEXTAFTER(rtRBA_rxns_rxnmetabolicnetwork[[#This Row],[name w/o quotes]],"-",-1)</f>
        <v>rt12285634</v>
      </c>
      <c r="F2263" t="str">
        <f>_xlfn.TEXTBEFORE(rtRBA_rxns_rxnmetabolicnetwork[[#This Row],[enz]],"_",-1,,,rtRBA_rxns_rxnmetabolicnetwork[[#This Row],[enz]])</f>
        <v>rt12285634</v>
      </c>
      <c r="G2263" t="b">
        <f>ISERROR(MATCH(rtRBA_rxns_rxnmetabolicnetwork[[#This Row],[enz]],{"SPONT","UNKNOWN"},0))</f>
        <v>1</v>
      </c>
      <c r="H2263" t="e" cm="1">
        <f t="array" ref="H2263">_xlfn.XLOOKUP(rtRBA_rxns_rxnmetabolicnetwork[[#This Row],[name w/o quotes]],[5]!RT_kapps_in_vivo[rxnid],[5]!RT_kapps_in_vivo[kapp (1/s)]*3600,"")</f>
        <v>#REF!</v>
      </c>
      <c r="I2263" t="e" cm="1">
        <f t="array" ref="I22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63" t="e" cm="1">
        <f t="array" ref="J22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63" t="e" cm="1">
        <f t="array" ref="L22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64" spans="1:12" x14ac:dyDescent="0.2">
      <c r="A2264" t="s">
        <v>133853</v>
      </c>
      <c r="B2264" t="str">
        <f>SUBSTITUTE(rtRBA_rxns_rxnmetabolicnetwork[[#This Row],[Column1]],"'","")</f>
        <v>RXN-GLYK_c_FWD-rt2654</v>
      </c>
      <c r="C2264" t="str">
        <f>_xlfn.TEXTAFTER(_xlfn.TEXTBEFORE(rtRBA_rxns_rxnmetabolicnetwork[[#This Row],[name w/o quotes]],"_"&amp;rtRBA_rxns_rxnmetabolicnetwork[[#This Row],[dir]]&amp;"-"&amp;rtRBA_rxns_rxnmetabolicnetwork[[#This Row],[enz]],-1),"RXN-")</f>
        <v>GLYK_c</v>
      </c>
      <c r="D2264" t="str">
        <f>_xlfn.TEXTAFTER(_xlfn.TEXTBEFORE(rtRBA_rxns_rxnmetabolicnetwork[[#This Row],[name w/o quotes]],"-"&amp;rtRBA_rxns_rxnmetabolicnetwork[[#This Row],[enz]],-1),"_",-1)</f>
        <v>FWD</v>
      </c>
      <c r="E2264" t="str">
        <f>_xlfn.TEXTAFTER(rtRBA_rxns_rxnmetabolicnetwork[[#This Row],[name w/o quotes]],"-",-1)</f>
        <v>rt2654</v>
      </c>
      <c r="F2264" t="str">
        <f>_xlfn.TEXTBEFORE(rtRBA_rxns_rxnmetabolicnetwork[[#This Row],[enz]],"_",-1,,,rtRBA_rxns_rxnmetabolicnetwork[[#This Row],[enz]])</f>
        <v>rt2654</v>
      </c>
      <c r="G2264" t="b">
        <f>ISERROR(MATCH(rtRBA_rxns_rxnmetabolicnetwork[[#This Row],[enz]],{"SPONT","UNKNOWN"},0))</f>
        <v>1</v>
      </c>
      <c r="H2264" t="e" cm="1">
        <f t="array" ref="H2264">_xlfn.XLOOKUP(rtRBA_rxns_rxnmetabolicnetwork[[#This Row],[name w/o quotes]],[5]!RT_kapps_in_vivo[rxnid],[5]!RT_kapps_in_vivo[kapp (1/s)]*3600,"")</f>
        <v>#REF!</v>
      </c>
      <c r="I2264" t="e" cm="1">
        <f t="array" ref="I22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64" t="e" cm="1">
        <f t="array" ref="J22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64" t="e" cm="1">
        <f t="array" ref="L22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65" spans="1:12" x14ac:dyDescent="0.2">
      <c r="A2265" t="s">
        <v>133854</v>
      </c>
      <c r="B2265" t="str">
        <f>SUBSTITUTE(rtRBA_rxns_rxnmetabolicnetwork[[#This Row],[Column1]],"'","")</f>
        <v>RXN-GLYOX_c_FWD-rt4673</v>
      </c>
      <c r="C2265" t="str">
        <f>_xlfn.TEXTAFTER(_xlfn.TEXTBEFORE(rtRBA_rxns_rxnmetabolicnetwork[[#This Row],[name w/o quotes]],"_"&amp;rtRBA_rxns_rxnmetabolicnetwork[[#This Row],[dir]]&amp;"-"&amp;rtRBA_rxns_rxnmetabolicnetwork[[#This Row],[enz]],-1),"RXN-")</f>
        <v>GLYOX_c</v>
      </c>
      <c r="D2265" t="str">
        <f>_xlfn.TEXTAFTER(_xlfn.TEXTBEFORE(rtRBA_rxns_rxnmetabolicnetwork[[#This Row],[name w/o quotes]],"-"&amp;rtRBA_rxns_rxnmetabolicnetwork[[#This Row],[enz]],-1),"_",-1)</f>
        <v>FWD</v>
      </c>
      <c r="E2265" t="str">
        <f>_xlfn.TEXTAFTER(rtRBA_rxns_rxnmetabolicnetwork[[#This Row],[name w/o quotes]],"-",-1)</f>
        <v>rt4673</v>
      </c>
      <c r="F2265" t="str">
        <f>_xlfn.TEXTBEFORE(rtRBA_rxns_rxnmetabolicnetwork[[#This Row],[enz]],"_",-1,,,rtRBA_rxns_rxnmetabolicnetwork[[#This Row],[enz]])</f>
        <v>rt4673</v>
      </c>
      <c r="G2265" t="b">
        <f>ISERROR(MATCH(rtRBA_rxns_rxnmetabolicnetwork[[#This Row],[enz]],{"SPONT","UNKNOWN"},0))</f>
        <v>1</v>
      </c>
      <c r="H2265" t="e" cm="1">
        <f t="array" ref="H2265">_xlfn.XLOOKUP(rtRBA_rxns_rxnmetabolicnetwork[[#This Row],[name w/o quotes]],[5]!RT_kapps_in_vivo[rxnid],[5]!RT_kapps_in_vivo[kapp (1/s)]*3600,"")</f>
        <v>#REF!</v>
      </c>
      <c r="I2265" t="e" cm="1">
        <f t="array" ref="I22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65" t="e" cm="1">
        <f t="array" ref="J22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65" t="e" cm="1">
        <f t="array" ref="L22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66" spans="1:12" x14ac:dyDescent="0.2">
      <c r="A2266" t="s">
        <v>133855</v>
      </c>
      <c r="B2266" t="str">
        <f>SUBSTITUTE(rtRBA_rxns_rxnmetabolicnetwork[[#This Row],[Column1]],"'","")</f>
        <v>RXN-GLYOX_m_FWD-rt5195</v>
      </c>
      <c r="C2266" t="str">
        <f>_xlfn.TEXTAFTER(_xlfn.TEXTBEFORE(rtRBA_rxns_rxnmetabolicnetwork[[#This Row],[name w/o quotes]],"_"&amp;rtRBA_rxns_rxnmetabolicnetwork[[#This Row],[dir]]&amp;"-"&amp;rtRBA_rxns_rxnmetabolicnetwork[[#This Row],[enz]],-1),"RXN-")</f>
        <v>GLYOX_m</v>
      </c>
      <c r="D2266" t="str">
        <f>_xlfn.TEXTAFTER(_xlfn.TEXTBEFORE(rtRBA_rxns_rxnmetabolicnetwork[[#This Row],[name w/o quotes]],"-"&amp;rtRBA_rxns_rxnmetabolicnetwork[[#This Row],[enz]],-1),"_",-1)</f>
        <v>FWD</v>
      </c>
      <c r="E2266" t="str">
        <f>_xlfn.TEXTAFTER(rtRBA_rxns_rxnmetabolicnetwork[[#This Row],[name w/o quotes]],"-",-1)</f>
        <v>rt5195</v>
      </c>
      <c r="F2266" t="str">
        <f>_xlfn.TEXTBEFORE(rtRBA_rxns_rxnmetabolicnetwork[[#This Row],[enz]],"_",-1,,,rtRBA_rxns_rxnmetabolicnetwork[[#This Row],[enz]])</f>
        <v>rt5195</v>
      </c>
      <c r="G2266" t="b">
        <f>ISERROR(MATCH(rtRBA_rxns_rxnmetabolicnetwork[[#This Row],[enz]],{"SPONT","UNKNOWN"},0))</f>
        <v>1</v>
      </c>
      <c r="H2266" t="e" cm="1">
        <f t="array" ref="H2266">_xlfn.XLOOKUP(rtRBA_rxns_rxnmetabolicnetwork[[#This Row],[name w/o quotes]],[5]!RT_kapps_in_vivo[rxnid],[5]!RT_kapps_in_vivo[kapp (1/s)]*3600,"")</f>
        <v>#REF!</v>
      </c>
      <c r="I2266" t="e" cm="1">
        <f t="array" ref="I22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66" t="e" cm="1">
        <f t="array" ref="J22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66" t="e" cm="1">
        <f t="array" ref="L22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67" spans="1:12" x14ac:dyDescent="0.2">
      <c r="A2267" t="s">
        <v>133856</v>
      </c>
      <c r="B2267" t="str">
        <f>SUBSTITUTE(rtRBA_rxns_rxnmetabolicnetwork[[#This Row],[Column1]],"'","")</f>
        <v>RXN-GLYt_c_m_FWD-rt0066</v>
      </c>
      <c r="C2267" t="str">
        <f>_xlfn.TEXTAFTER(_xlfn.TEXTBEFORE(rtRBA_rxns_rxnmetabolicnetwork[[#This Row],[name w/o quotes]],"_"&amp;rtRBA_rxns_rxnmetabolicnetwork[[#This Row],[dir]]&amp;"-"&amp;rtRBA_rxns_rxnmetabolicnetwork[[#This Row],[enz]],-1),"RXN-")</f>
        <v>GLYt_c_m</v>
      </c>
      <c r="D2267" t="str">
        <f>_xlfn.TEXTAFTER(_xlfn.TEXTBEFORE(rtRBA_rxns_rxnmetabolicnetwork[[#This Row],[name w/o quotes]],"-"&amp;rtRBA_rxns_rxnmetabolicnetwork[[#This Row],[enz]],-1),"_",-1)</f>
        <v>FWD</v>
      </c>
      <c r="E2267" t="str">
        <f>_xlfn.TEXTAFTER(rtRBA_rxns_rxnmetabolicnetwork[[#This Row],[name w/o quotes]],"-",-1)</f>
        <v>rt0066</v>
      </c>
      <c r="F2267" t="str">
        <f>_xlfn.TEXTBEFORE(rtRBA_rxns_rxnmetabolicnetwork[[#This Row],[enz]],"_",-1,,,rtRBA_rxns_rxnmetabolicnetwork[[#This Row],[enz]])</f>
        <v>rt0066</v>
      </c>
      <c r="G2267" t="b">
        <f>ISERROR(MATCH(rtRBA_rxns_rxnmetabolicnetwork[[#This Row],[enz]],{"SPONT","UNKNOWN"},0))</f>
        <v>1</v>
      </c>
      <c r="H2267" t="e" cm="1">
        <f t="array" ref="H2267">_xlfn.XLOOKUP(rtRBA_rxns_rxnmetabolicnetwork[[#This Row],[name w/o quotes]],[5]!RT_kapps_in_vivo[rxnid],[5]!RT_kapps_in_vivo[kapp (1/s)]*3600,"")</f>
        <v>#REF!</v>
      </c>
      <c r="I2267" t="e" cm="1">
        <f t="array" ref="I22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67" t="e" cm="1">
        <f t="array" ref="J22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67" t="e" cm="1">
        <f t="array" ref="L22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68" spans="1:12" x14ac:dyDescent="0.2">
      <c r="A2268" t="s">
        <v>133857</v>
      </c>
      <c r="B2268" t="str">
        <f>SUBSTITUTE(rtRBA_rxns_rxnmetabolicnetwork[[#This Row],[Column1]],"'","")</f>
        <v>RXN-GLYt_c_m_REV-rt0066</v>
      </c>
      <c r="C2268" t="str">
        <f>_xlfn.TEXTAFTER(_xlfn.TEXTBEFORE(rtRBA_rxns_rxnmetabolicnetwork[[#This Row],[name w/o quotes]],"_"&amp;rtRBA_rxns_rxnmetabolicnetwork[[#This Row],[dir]]&amp;"-"&amp;rtRBA_rxns_rxnmetabolicnetwork[[#This Row],[enz]],-1),"RXN-")</f>
        <v>GLYt_c_m</v>
      </c>
      <c r="D2268" t="str">
        <f>_xlfn.TEXTAFTER(_xlfn.TEXTBEFORE(rtRBA_rxns_rxnmetabolicnetwork[[#This Row],[name w/o quotes]],"-"&amp;rtRBA_rxns_rxnmetabolicnetwork[[#This Row],[enz]],-1),"_",-1)</f>
        <v>REV</v>
      </c>
      <c r="E2268" t="str">
        <f>_xlfn.TEXTAFTER(rtRBA_rxns_rxnmetabolicnetwork[[#This Row],[name w/o quotes]],"-",-1)</f>
        <v>rt0066</v>
      </c>
      <c r="F2268" t="str">
        <f>_xlfn.TEXTBEFORE(rtRBA_rxns_rxnmetabolicnetwork[[#This Row],[enz]],"_",-1,,,rtRBA_rxns_rxnmetabolicnetwork[[#This Row],[enz]])</f>
        <v>rt0066</v>
      </c>
      <c r="G2268" t="b">
        <f>ISERROR(MATCH(rtRBA_rxns_rxnmetabolicnetwork[[#This Row],[enz]],{"SPONT","UNKNOWN"},0))</f>
        <v>1</v>
      </c>
      <c r="H2268" t="e" cm="1">
        <f t="array" ref="H2268">_xlfn.XLOOKUP(rtRBA_rxns_rxnmetabolicnetwork[[#This Row],[name w/o quotes]],[5]!RT_kapps_in_vivo[rxnid],[5]!RT_kapps_in_vivo[kapp (1/s)]*3600,"")</f>
        <v>#REF!</v>
      </c>
      <c r="I2268" t="e" cm="1">
        <f t="array" ref="I22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68" t="e" cm="1">
        <f t="array" ref="J22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68" t="e" cm="1">
        <f t="array" ref="L22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69" spans="1:12" x14ac:dyDescent="0.2">
      <c r="A2269" t="s">
        <v>133858</v>
      </c>
      <c r="B2269" t="str">
        <f>SUBSTITUTE(rtRBA_rxns_rxnmetabolicnetwork[[#This Row],[Column1]],"'","")</f>
        <v>RXN-GLYt_c_m_FWD-rt4150</v>
      </c>
      <c r="C2269" t="str">
        <f>_xlfn.TEXTAFTER(_xlfn.TEXTBEFORE(rtRBA_rxns_rxnmetabolicnetwork[[#This Row],[name w/o quotes]],"_"&amp;rtRBA_rxns_rxnmetabolicnetwork[[#This Row],[dir]]&amp;"-"&amp;rtRBA_rxns_rxnmetabolicnetwork[[#This Row],[enz]],-1),"RXN-")</f>
        <v>GLYt_c_m</v>
      </c>
      <c r="D2269" t="str">
        <f>_xlfn.TEXTAFTER(_xlfn.TEXTBEFORE(rtRBA_rxns_rxnmetabolicnetwork[[#This Row],[name w/o quotes]],"-"&amp;rtRBA_rxns_rxnmetabolicnetwork[[#This Row],[enz]],-1),"_",-1)</f>
        <v>FWD</v>
      </c>
      <c r="E2269" t="str">
        <f>_xlfn.TEXTAFTER(rtRBA_rxns_rxnmetabolicnetwork[[#This Row],[name w/o quotes]],"-",-1)</f>
        <v>rt4150</v>
      </c>
      <c r="F2269" t="str">
        <f>_xlfn.TEXTBEFORE(rtRBA_rxns_rxnmetabolicnetwork[[#This Row],[enz]],"_",-1,,,rtRBA_rxns_rxnmetabolicnetwork[[#This Row],[enz]])</f>
        <v>rt4150</v>
      </c>
      <c r="G2269" t="b">
        <f>ISERROR(MATCH(rtRBA_rxns_rxnmetabolicnetwork[[#This Row],[enz]],{"SPONT","UNKNOWN"},0))</f>
        <v>1</v>
      </c>
      <c r="H2269" t="e" cm="1">
        <f t="array" ref="H2269">_xlfn.XLOOKUP(rtRBA_rxns_rxnmetabolicnetwork[[#This Row],[name w/o quotes]],[5]!RT_kapps_in_vivo[rxnid],[5]!RT_kapps_in_vivo[kapp (1/s)]*3600,"")</f>
        <v>#REF!</v>
      </c>
      <c r="I2269" t="e" cm="1">
        <f t="array" ref="I22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69" t="e" cm="1">
        <f t="array" ref="J22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69" t="e" cm="1">
        <f t="array" ref="L22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70" spans="1:12" x14ac:dyDescent="0.2">
      <c r="A2270" t="s">
        <v>133859</v>
      </c>
      <c r="B2270" t="str">
        <f>SUBSTITUTE(rtRBA_rxns_rxnmetabolicnetwork[[#This Row],[Column1]],"'","")</f>
        <v>RXN-GLYt_c_m_REV-rt4150</v>
      </c>
      <c r="C2270" t="str">
        <f>_xlfn.TEXTAFTER(_xlfn.TEXTBEFORE(rtRBA_rxns_rxnmetabolicnetwork[[#This Row],[name w/o quotes]],"_"&amp;rtRBA_rxns_rxnmetabolicnetwork[[#This Row],[dir]]&amp;"-"&amp;rtRBA_rxns_rxnmetabolicnetwork[[#This Row],[enz]],-1),"RXN-")</f>
        <v>GLYt_c_m</v>
      </c>
      <c r="D2270" t="str">
        <f>_xlfn.TEXTAFTER(_xlfn.TEXTBEFORE(rtRBA_rxns_rxnmetabolicnetwork[[#This Row],[name w/o quotes]],"-"&amp;rtRBA_rxns_rxnmetabolicnetwork[[#This Row],[enz]],-1),"_",-1)</f>
        <v>REV</v>
      </c>
      <c r="E2270" t="str">
        <f>_xlfn.TEXTAFTER(rtRBA_rxns_rxnmetabolicnetwork[[#This Row],[name w/o quotes]],"-",-1)</f>
        <v>rt4150</v>
      </c>
      <c r="F2270" t="str">
        <f>_xlfn.TEXTBEFORE(rtRBA_rxns_rxnmetabolicnetwork[[#This Row],[enz]],"_",-1,,,rtRBA_rxns_rxnmetabolicnetwork[[#This Row],[enz]])</f>
        <v>rt4150</v>
      </c>
      <c r="G2270" t="b">
        <f>ISERROR(MATCH(rtRBA_rxns_rxnmetabolicnetwork[[#This Row],[enz]],{"SPONT","UNKNOWN"},0))</f>
        <v>1</v>
      </c>
      <c r="H2270" t="e" cm="1">
        <f t="array" ref="H2270">_xlfn.XLOOKUP(rtRBA_rxns_rxnmetabolicnetwork[[#This Row],[name w/o quotes]],[5]!RT_kapps_in_vivo[rxnid],[5]!RT_kapps_in_vivo[kapp (1/s)]*3600,"")</f>
        <v>#REF!</v>
      </c>
      <c r="I2270" t="e" cm="1">
        <f t="array" ref="I22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70" t="e" cm="1">
        <f t="array" ref="J22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70" t="e" cm="1">
        <f t="array" ref="L22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71" spans="1:12" x14ac:dyDescent="0.2">
      <c r="A2271" t="s">
        <v>133860</v>
      </c>
      <c r="B2271" t="str">
        <f>SUBSTITUTE(rtRBA_rxns_rxnmetabolicnetwork[[#This Row],[Column1]],"'","")</f>
        <v>RXN-GLYtps_e_FWD-rt0594</v>
      </c>
      <c r="C2271" t="str">
        <f>_xlfn.TEXTAFTER(_xlfn.TEXTBEFORE(rtRBA_rxns_rxnmetabolicnetwork[[#This Row],[name w/o quotes]],"_"&amp;rtRBA_rxns_rxnmetabolicnetwork[[#This Row],[dir]]&amp;"-"&amp;rtRBA_rxns_rxnmetabolicnetwork[[#This Row],[enz]],-1),"RXN-")</f>
        <v>GLYtps_e</v>
      </c>
      <c r="D2271" t="str">
        <f>_xlfn.TEXTAFTER(_xlfn.TEXTBEFORE(rtRBA_rxns_rxnmetabolicnetwork[[#This Row],[name w/o quotes]],"-"&amp;rtRBA_rxns_rxnmetabolicnetwork[[#This Row],[enz]],-1),"_",-1)</f>
        <v>FWD</v>
      </c>
      <c r="E2271" t="str">
        <f>_xlfn.TEXTAFTER(rtRBA_rxns_rxnmetabolicnetwork[[#This Row],[name w/o quotes]],"-",-1)</f>
        <v>rt0594</v>
      </c>
      <c r="F2271" t="str">
        <f>_xlfn.TEXTBEFORE(rtRBA_rxns_rxnmetabolicnetwork[[#This Row],[enz]],"_",-1,,,rtRBA_rxns_rxnmetabolicnetwork[[#This Row],[enz]])</f>
        <v>rt0594</v>
      </c>
      <c r="G2271" t="b">
        <f>ISERROR(MATCH(rtRBA_rxns_rxnmetabolicnetwork[[#This Row],[enz]],{"SPONT","UNKNOWN"},0))</f>
        <v>1</v>
      </c>
      <c r="H2271" t="e" cm="1">
        <f t="array" ref="H2271">_xlfn.XLOOKUP(rtRBA_rxns_rxnmetabolicnetwork[[#This Row],[name w/o quotes]],[5]!RT_kapps_in_vivo[rxnid],[5]!RT_kapps_in_vivo[kapp (1/s)]*3600,"")</f>
        <v>#REF!</v>
      </c>
      <c r="I2271" t="e" cm="1">
        <f t="array" ref="I22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71" t="e" cm="1">
        <f t="array" ref="J22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71" t="e" cm="1">
        <f t="array" ref="L22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72" spans="1:12" x14ac:dyDescent="0.2">
      <c r="A2272" t="s">
        <v>133861</v>
      </c>
      <c r="B2272" t="str">
        <f>SUBSTITUTE(rtRBA_rxns_rxnmetabolicnetwork[[#This Row],[Column1]],"'","")</f>
        <v>RXN-GLYtps_e_REV-rt0594</v>
      </c>
      <c r="C2272" t="str">
        <f>_xlfn.TEXTAFTER(_xlfn.TEXTBEFORE(rtRBA_rxns_rxnmetabolicnetwork[[#This Row],[name w/o quotes]],"_"&amp;rtRBA_rxns_rxnmetabolicnetwork[[#This Row],[dir]]&amp;"-"&amp;rtRBA_rxns_rxnmetabolicnetwork[[#This Row],[enz]],-1),"RXN-")</f>
        <v>GLYtps_e</v>
      </c>
      <c r="D2272" t="str">
        <f>_xlfn.TEXTAFTER(_xlfn.TEXTBEFORE(rtRBA_rxns_rxnmetabolicnetwork[[#This Row],[name w/o quotes]],"-"&amp;rtRBA_rxns_rxnmetabolicnetwork[[#This Row],[enz]],-1),"_",-1)</f>
        <v>REV</v>
      </c>
      <c r="E2272" t="str">
        <f>_xlfn.TEXTAFTER(rtRBA_rxns_rxnmetabolicnetwork[[#This Row],[name w/o quotes]],"-",-1)</f>
        <v>rt0594</v>
      </c>
      <c r="F2272" t="str">
        <f>_xlfn.TEXTBEFORE(rtRBA_rxns_rxnmetabolicnetwork[[#This Row],[enz]],"_",-1,,,rtRBA_rxns_rxnmetabolicnetwork[[#This Row],[enz]])</f>
        <v>rt0594</v>
      </c>
      <c r="G2272" t="b">
        <f>ISERROR(MATCH(rtRBA_rxns_rxnmetabolicnetwork[[#This Row],[enz]],{"SPONT","UNKNOWN"},0))</f>
        <v>1</v>
      </c>
      <c r="H2272" t="e" cm="1">
        <f t="array" ref="H2272">_xlfn.XLOOKUP(rtRBA_rxns_rxnmetabolicnetwork[[#This Row],[name w/o quotes]],[5]!RT_kapps_in_vivo[rxnid],[5]!RT_kapps_in_vivo[kapp (1/s)]*3600,"")</f>
        <v>#REF!</v>
      </c>
      <c r="I2272" t="e" cm="1">
        <f t="array" ref="I22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72" t="e" cm="1">
        <f t="array" ref="J22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72" t="e" cm="1">
        <f t="array" ref="L22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73" spans="1:12" x14ac:dyDescent="0.2">
      <c r="A2273" t="s">
        <v>133862</v>
      </c>
      <c r="B2273" t="str">
        <f>SUBSTITUTE(rtRBA_rxns_rxnmetabolicnetwork[[#This Row],[Column1]],"'","")</f>
        <v>RXN-GLYtps_e_FWD-rt4390</v>
      </c>
      <c r="C2273" t="str">
        <f>_xlfn.TEXTAFTER(_xlfn.TEXTBEFORE(rtRBA_rxns_rxnmetabolicnetwork[[#This Row],[name w/o quotes]],"_"&amp;rtRBA_rxns_rxnmetabolicnetwork[[#This Row],[dir]]&amp;"-"&amp;rtRBA_rxns_rxnmetabolicnetwork[[#This Row],[enz]],-1),"RXN-")</f>
        <v>GLYtps_e</v>
      </c>
      <c r="D2273" t="str">
        <f>_xlfn.TEXTAFTER(_xlfn.TEXTBEFORE(rtRBA_rxns_rxnmetabolicnetwork[[#This Row],[name w/o quotes]],"-"&amp;rtRBA_rxns_rxnmetabolicnetwork[[#This Row],[enz]],-1),"_",-1)</f>
        <v>FWD</v>
      </c>
      <c r="E2273" t="str">
        <f>_xlfn.TEXTAFTER(rtRBA_rxns_rxnmetabolicnetwork[[#This Row],[name w/o quotes]],"-",-1)</f>
        <v>rt4390</v>
      </c>
      <c r="F2273" t="str">
        <f>_xlfn.TEXTBEFORE(rtRBA_rxns_rxnmetabolicnetwork[[#This Row],[enz]],"_",-1,,,rtRBA_rxns_rxnmetabolicnetwork[[#This Row],[enz]])</f>
        <v>rt4390</v>
      </c>
      <c r="G2273" t="b">
        <f>ISERROR(MATCH(rtRBA_rxns_rxnmetabolicnetwork[[#This Row],[enz]],{"SPONT","UNKNOWN"},0))</f>
        <v>1</v>
      </c>
      <c r="H2273" t="e" cm="1">
        <f t="array" ref="H2273">_xlfn.XLOOKUP(rtRBA_rxns_rxnmetabolicnetwork[[#This Row],[name w/o quotes]],[5]!RT_kapps_in_vivo[rxnid],[5]!RT_kapps_in_vivo[kapp (1/s)]*3600,"")</f>
        <v>#REF!</v>
      </c>
      <c r="I2273" t="e" cm="1">
        <f t="array" ref="I22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73" t="e" cm="1">
        <f t="array" ref="J22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73" t="e" cm="1">
        <f t="array" ref="L22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74" spans="1:12" x14ac:dyDescent="0.2">
      <c r="A2274" t="s">
        <v>133863</v>
      </c>
      <c r="B2274" t="str">
        <f>SUBSTITUTE(rtRBA_rxns_rxnmetabolicnetwork[[#This Row],[Column1]],"'","")</f>
        <v>RXN-GLYtps_e_REV-rt4390</v>
      </c>
      <c r="C2274" t="str">
        <f>_xlfn.TEXTAFTER(_xlfn.TEXTBEFORE(rtRBA_rxns_rxnmetabolicnetwork[[#This Row],[name w/o quotes]],"_"&amp;rtRBA_rxns_rxnmetabolicnetwork[[#This Row],[dir]]&amp;"-"&amp;rtRBA_rxns_rxnmetabolicnetwork[[#This Row],[enz]],-1),"RXN-")</f>
        <v>GLYtps_e</v>
      </c>
      <c r="D2274" t="str">
        <f>_xlfn.TEXTAFTER(_xlfn.TEXTBEFORE(rtRBA_rxns_rxnmetabolicnetwork[[#This Row],[name w/o quotes]],"-"&amp;rtRBA_rxns_rxnmetabolicnetwork[[#This Row],[enz]],-1),"_",-1)</f>
        <v>REV</v>
      </c>
      <c r="E2274" t="str">
        <f>_xlfn.TEXTAFTER(rtRBA_rxns_rxnmetabolicnetwork[[#This Row],[name w/o quotes]],"-",-1)</f>
        <v>rt4390</v>
      </c>
      <c r="F2274" t="str">
        <f>_xlfn.TEXTBEFORE(rtRBA_rxns_rxnmetabolicnetwork[[#This Row],[enz]],"_",-1,,,rtRBA_rxns_rxnmetabolicnetwork[[#This Row],[enz]])</f>
        <v>rt4390</v>
      </c>
      <c r="G2274" t="b">
        <f>ISERROR(MATCH(rtRBA_rxns_rxnmetabolicnetwork[[#This Row],[enz]],{"SPONT","UNKNOWN"},0))</f>
        <v>1</v>
      </c>
      <c r="H2274" t="e" cm="1">
        <f t="array" ref="H2274">_xlfn.XLOOKUP(rtRBA_rxns_rxnmetabolicnetwork[[#This Row],[name w/o quotes]],[5]!RT_kapps_in_vivo[rxnid],[5]!RT_kapps_in_vivo[kapp (1/s)]*3600,"")</f>
        <v>#REF!</v>
      </c>
      <c r="I2274" t="e" cm="1">
        <f t="array" ref="I22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74" t="e" cm="1">
        <f t="array" ref="J22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74" t="e" cm="1">
        <f t="array" ref="L22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75" spans="1:12" x14ac:dyDescent="0.2">
      <c r="A2275" t="s">
        <v>133864</v>
      </c>
      <c r="B2275" t="str">
        <f>SUBSTITUTE(rtRBA_rxns_rxnmetabolicnetwork[[#This Row],[Column1]],"'","")</f>
        <v>RXN-GLYtps_e_FWD-rt5861</v>
      </c>
      <c r="C2275" t="str">
        <f>_xlfn.TEXTAFTER(_xlfn.TEXTBEFORE(rtRBA_rxns_rxnmetabolicnetwork[[#This Row],[name w/o quotes]],"_"&amp;rtRBA_rxns_rxnmetabolicnetwork[[#This Row],[dir]]&amp;"-"&amp;rtRBA_rxns_rxnmetabolicnetwork[[#This Row],[enz]],-1),"RXN-")</f>
        <v>GLYtps_e</v>
      </c>
      <c r="D2275" t="str">
        <f>_xlfn.TEXTAFTER(_xlfn.TEXTBEFORE(rtRBA_rxns_rxnmetabolicnetwork[[#This Row],[name w/o quotes]],"-"&amp;rtRBA_rxns_rxnmetabolicnetwork[[#This Row],[enz]],-1),"_",-1)</f>
        <v>FWD</v>
      </c>
      <c r="E2275" t="str">
        <f>_xlfn.TEXTAFTER(rtRBA_rxns_rxnmetabolicnetwork[[#This Row],[name w/o quotes]],"-",-1)</f>
        <v>rt5861</v>
      </c>
      <c r="F2275" t="str">
        <f>_xlfn.TEXTBEFORE(rtRBA_rxns_rxnmetabolicnetwork[[#This Row],[enz]],"_",-1,,,rtRBA_rxns_rxnmetabolicnetwork[[#This Row],[enz]])</f>
        <v>rt5861</v>
      </c>
      <c r="G2275" t="b">
        <f>ISERROR(MATCH(rtRBA_rxns_rxnmetabolicnetwork[[#This Row],[enz]],{"SPONT","UNKNOWN"},0))</f>
        <v>1</v>
      </c>
      <c r="H2275" t="e" cm="1">
        <f t="array" ref="H2275">_xlfn.XLOOKUP(rtRBA_rxns_rxnmetabolicnetwork[[#This Row],[name w/o quotes]],[5]!RT_kapps_in_vivo[rxnid],[5]!RT_kapps_in_vivo[kapp (1/s)]*3600,"")</f>
        <v>#REF!</v>
      </c>
      <c r="I2275" t="e" cm="1">
        <f t="array" ref="I22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75" t="e" cm="1">
        <f t="array" ref="J22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75" t="e" cm="1">
        <f t="array" ref="L22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76" spans="1:12" x14ac:dyDescent="0.2">
      <c r="A2276" t="s">
        <v>133865</v>
      </c>
      <c r="B2276" t="str">
        <f>SUBSTITUTE(rtRBA_rxns_rxnmetabolicnetwork[[#This Row],[Column1]],"'","")</f>
        <v>RXN-GLYtps_e_REV-rt5861</v>
      </c>
      <c r="C2276" t="str">
        <f>_xlfn.TEXTAFTER(_xlfn.TEXTBEFORE(rtRBA_rxns_rxnmetabolicnetwork[[#This Row],[name w/o quotes]],"_"&amp;rtRBA_rxns_rxnmetabolicnetwork[[#This Row],[dir]]&amp;"-"&amp;rtRBA_rxns_rxnmetabolicnetwork[[#This Row],[enz]],-1),"RXN-")</f>
        <v>GLYtps_e</v>
      </c>
      <c r="D2276" t="str">
        <f>_xlfn.TEXTAFTER(_xlfn.TEXTBEFORE(rtRBA_rxns_rxnmetabolicnetwork[[#This Row],[name w/o quotes]],"-"&amp;rtRBA_rxns_rxnmetabolicnetwork[[#This Row],[enz]],-1),"_",-1)</f>
        <v>REV</v>
      </c>
      <c r="E2276" t="str">
        <f>_xlfn.TEXTAFTER(rtRBA_rxns_rxnmetabolicnetwork[[#This Row],[name w/o quotes]],"-",-1)</f>
        <v>rt5861</v>
      </c>
      <c r="F2276" t="str">
        <f>_xlfn.TEXTBEFORE(rtRBA_rxns_rxnmetabolicnetwork[[#This Row],[enz]],"_",-1,,,rtRBA_rxns_rxnmetabolicnetwork[[#This Row],[enz]])</f>
        <v>rt5861</v>
      </c>
      <c r="G2276" t="b">
        <f>ISERROR(MATCH(rtRBA_rxns_rxnmetabolicnetwork[[#This Row],[enz]],{"SPONT","UNKNOWN"},0))</f>
        <v>1</v>
      </c>
      <c r="H2276" t="e" cm="1">
        <f t="array" ref="H2276">_xlfn.XLOOKUP(rtRBA_rxns_rxnmetabolicnetwork[[#This Row],[name w/o quotes]],[5]!RT_kapps_in_vivo[rxnid],[5]!RT_kapps_in_vivo[kapp (1/s)]*3600,"")</f>
        <v>#REF!</v>
      </c>
      <c r="I2276" t="e" cm="1">
        <f t="array" ref="I22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76" t="e" cm="1">
        <f t="array" ref="J22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76" t="e" cm="1">
        <f t="array" ref="L22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77" spans="1:12" x14ac:dyDescent="0.2">
      <c r="A2277" t="s">
        <v>133866</v>
      </c>
      <c r="B2277" t="str">
        <f>SUBSTITUTE(rtRBA_rxns_rxnmetabolicnetwork[[#This Row],[Column1]],"'","")</f>
        <v>RXN-GLYTRS_c_FWD-rt7136</v>
      </c>
      <c r="C2277" t="str">
        <f>_xlfn.TEXTAFTER(_xlfn.TEXTBEFORE(rtRBA_rxns_rxnmetabolicnetwork[[#This Row],[name w/o quotes]],"_"&amp;rtRBA_rxns_rxnmetabolicnetwork[[#This Row],[dir]]&amp;"-"&amp;rtRBA_rxns_rxnmetabolicnetwork[[#This Row],[enz]],-1),"RXN-")</f>
        <v>GLYTRS_c</v>
      </c>
      <c r="D2277" t="str">
        <f>_xlfn.TEXTAFTER(_xlfn.TEXTBEFORE(rtRBA_rxns_rxnmetabolicnetwork[[#This Row],[name w/o quotes]],"-"&amp;rtRBA_rxns_rxnmetabolicnetwork[[#This Row],[enz]],-1),"_",-1)</f>
        <v>FWD</v>
      </c>
      <c r="E2277" t="str">
        <f>_xlfn.TEXTAFTER(rtRBA_rxns_rxnmetabolicnetwork[[#This Row],[name w/o quotes]],"-",-1)</f>
        <v>rt7136</v>
      </c>
      <c r="F2277" t="str">
        <f>_xlfn.TEXTBEFORE(rtRBA_rxns_rxnmetabolicnetwork[[#This Row],[enz]],"_",-1,,,rtRBA_rxns_rxnmetabolicnetwork[[#This Row],[enz]])</f>
        <v>rt7136</v>
      </c>
      <c r="G2277" t="b">
        <f>ISERROR(MATCH(rtRBA_rxns_rxnmetabolicnetwork[[#This Row],[enz]],{"SPONT","UNKNOWN"},0))</f>
        <v>1</v>
      </c>
      <c r="H2277" t="e" cm="1">
        <f t="array" ref="H2277">_xlfn.XLOOKUP(rtRBA_rxns_rxnmetabolicnetwork[[#This Row],[name w/o quotes]],[5]!RT_kapps_in_vivo[rxnid],[5]!RT_kapps_in_vivo[kapp (1/s)]*3600,"")</f>
        <v>#REF!</v>
      </c>
      <c r="I2277" t="e" cm="1">
        <f t="array" ref="I22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77" t="e" cm="1">
        <f t="array" ref="J22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77" t="e" cm="1">
        <f t="array" ref="L22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78" spans="1:12" x14ac:dyDescent="0.2">
      <c r="A2278" t="s">
        <v>133867</v>
      </c>
      <c r="B2278" t="str">
        <f>SUBSTITUTE(rtRBA_rxns_rxnmetabolicnetwork[[#This Row],[Column1]],"'","")</f>
        <v>RXN-GMAND_c_FWD-rt2621</v>
      </c>
      <c r="C2278" t="str">
        <f>_xlfn.TEXTAFTER(_xlfn.TEXTBEFORE(rtRBA_rxns_rxnmetabolicnetwork[[#This Row],[name w/o quotes]],"_"&amp;rtRBA_rxns_rxnmetabolicnetwork[[#This Row],[dir]]&amp;"-"&amp;rtRBA_rxns_rxnmetabolicnetwork[[#This Row],[enz]],-1),"RXN-")</f>
        <v>GMAND_c</v>
      </c>
      <c r="D2278" t="str">
        <f>_xlfn.TEXTAFTER(_xlfn.TEXTBEFORE(rtRBA_rxns_rxnmetabolicnetwork[[#This Row],[name w/o quotes]],"-"&amp;rtRBA_rxns_rxnmetabolicnetwork[[#This Row],[enz]],-1),"_",-1)</f>
        <v>FWD</v>
      </c>
      <c r="E2278" t="str">
        <f>_xlfn.TEXTAFTER(rtRBA_rxns_rxnmetabolicnetwork[[#This Row],[name w/o quotes]],"-",-1)</f>
        <v>rt2621</v>
      </c>
      <c r="F2278" t="str">
        <f>_xlfn.TEXTBEFORE(rtRBA_rxns_rxnmetabolicnetwork[[#This Row],[enz]],"_",-1,,,rtRBA_rxns_rxnmetabolicnetwork[[#This Row],[enz]])</f>
        <v>rt2621</v>
      </c>
      <c r="G2278" t="b">
        <f>ISERROR(MATCH(rtRBA_rxns_rxnmetabolicnetwork[[#This Row],[enz]],{"SPONT","UNKNOWN"},0))</f>
        <v>1</v>
      </c>
      <c r="H2278" t="e" cm="1">
        <f t="array" ref="H2278">_xlfn.XLOOKUP(rtRBA_rxns_rxnmetabolicnetwork[[#This Row],[name w/o quotes]],[5]!RT_kapps_in_vivo[rxnid],[5]!RT_kapps_in_vivo[kapp (1/s)]*3600,"")</f>
        <v>#REF!</v>
      </c>
      <c r="I2278" t="e" cm="1">
        <f t="array" ref="I22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78" t="e" cm="1">
        <f t="array" ref="J22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78" t="e" cm="1">
        <f t="array" ref="L22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79" spans="1:12" x14ac:dyDescent="0.2">
      <c r="A2279" t="s">
        <v>133868</v>
      </c>
      <c r="B2279" t="str">
        <f>SUBSTITUTE(rtRBA_rxns_rxnmetabolicnetwork[[#This Row],[Column1]],"'","")</f>
        <v>RXN-GMAND_c_FWD-rt3255</v>
      </c>
      <c r="C2279" t="str">
        <f>_xlfn.TEXTAFTER(_xlfn.TEXTBEFORE(rtRBA_rxns_rxnmetabolicnetwork[[#This Row],[name w/o quotes]],"_"&amp;rtRBA_rxns_rxnmetabolicnetwork[[#This Row],[dir]]&amp;"-"&amp;rtRBA_rxns_rxnmetabolicnetwork[[#This Row],[enz]],-1),"RXN-")</f>
        <v>GMAND_c</v>
      </c>
      <c r="D2279" t="str">
        <f>_xlfn.TEXTAFTER(_xlfn.TEXTBEFORE(rtRBA_rxns_rxnmetabolicnetwork[[#This Row],[name w/o quotes]],"-"&amp;rtRBA_rxns_rxnmetabolicnetwork[[#This Row],[enz]],-1),"_",-1)</f>
        <v>FWD</v>
      </c>
      <c r="E2279" t="str">
        <f>_xlfn.TEXTAFTER(rtRBA_rxns_rxnmetabolicnetwork[[#This Row],[name w/o quotes]],"-",-1)</f>
        <v>rt3255</v>
      </c>
      <c r="F2279" t="str">
        <f>_xlfn.TEXTBEFORE(rtRBA_rxns_rxnmetabolicnetwork[[#This Row],[enz]],"_",-1,,,rtRBA_rxns_rxnmetabolicnetwork[[#This Row],[enz]])</f>
        <v>rt3255</v>
      </c>
      <c r="G2279" t="b">
        <f>ISERROR(MATCH(rtRBA_rxns_rxnmetabolicnetwork[[#This Row],[enz]],{"SPONT","UNKNOWN"},0))</f>
        <v>1</v>
      </c>
      <c r="H2279" t="e" cm="1">
        <f t="array" ref="H2279">_xlfn.XLOOKUP(rtRBA_rxns_rxnmetabolicnetwork[[#This Row],[name w/o quotes]],[5]!RT_kapps_in_vivo[rxnid],[5]!RT_kapps_in_vivo[kapp (1/s)]*3600,"")</f>
        <v>#REF!</v>
      </c>
      <c r="I2279" t="e" cm="1">
        <f t="array" ref="I22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79" t="e" cm="1">
        <f t="array" ref="J22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79" t="e" cm="1">
        <f t="array" ref="L22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80" spans="1:12" x14ac:dyDescent="0.2">
      <c r="A2280" t="s">
        <v>133869</v>
      </c>
      <c r="B2280" t="str">
        <f>SUBSTITUTE(rtRBA_rxns_rxnmetabolicnetwork[[#This Row],[Column1]],"'","")</f>
        <v>RXN-GMPS2_c_FWD-rt7388</v>
      </c>
      <c r="C2280" t="str">
        <f>_xlfn.TEXTAFTER(_xlfn.TEXTBEFORE(rtRBA_rxns_rxnmetabolicnetwork[[#This Row],[name w/o quotes]],"_"&amp;rtRBA_rxns_rxnmetabolicnetwork[[#This Row],[dir]]&amp;"-"&amp;rtRBA_rxns_rxnmetabolicnetwork[[#This Row],[enz]],-1),"RXN-")</f>
        <v>GMPS2_c</v>
      </c>
      <c r="D2280" t="str">
        <f>_xlfn.TEXTAFTER(_xlfn.TEXTBEFORE(rtRBA_rxns_rxnmetabolicnetwork[[#This Row],[name w/o quotes]],"-"&amp;rtRBA_rxns_rxnmetabolicnetwork[[#This Row],[enz]],-1),"_",-1)</f>
        <v>FWD</v>
      </c>
      <c r="E2280" t="str">
        <f>_xlfn.TEXTAFTER(rtRBA_rxns_rxnmetabolicnetwork[[#This Row],[name w/o quotes]],"-",-1)</f>
        <v>rt7388</v>
      </c>
      <c r="F2280" t="str">
        <f>_xlfn.TEXTBEFORE(rtRBA_rxns_rxnmetabolicnetwork[[#This Row],[enz]],"_",-1,,,rtRBA_rxns_rxnmetabolicnetwork[[#This Row],[enz]])</f>
        <v>rt7388</v>
      </c>
      <c r="G2280" t="b">
        <f>ISERROR(MATCH(rtRBA_rxns_rxnmetabolicnetwork[[#This Row],[enz]],{"SPONT","UNKNOWN"},0))</f>
        <v>1</v>
      </c>
      <c r="H2280" t="e" cm="1">
        <f t="array" ref="H2280">_xlfn.XLOOKUP(rtRBA_rxns_rxnmetabolicnetwork[[#This Row],[name w/o quotes]],[5]!RT_kapps_in_vivo[rxnid],[5]!RT_kapps_in_vivo[kapp (1/s)]*3600,"")</f>
        <v>#REF!</v>
      </c>
      <c r="I2280" t="e" cm="1">
        <f t="array" ref="I22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80" t="e" cm="1">
        <f t="array" ref="J22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80" t="e" cm="1">
        <f t="array" ref="L22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81" spans="1:12" x14ac:dyDescent="0.2">
      <c r="A2281" t="s">
        <v>133870</v>
      </c>
      <c r="B2281" t="str">
        <f>SUBSTITUTE(rtRBA_rxns_rxnmetabolicnetwork[[#This Row],[Column1]],"'","")</f>
        <v>RXN-GND_c_FWD-rt2224</v>
      </c>
      <c r="C2281" t="str">
        <f>_xlfn.TEXTAFTER(_xlfn.TEXTBEFORE(rtRBA_rxns_rxnmetabolicnetwork[[#This Row],[name w/o quotes]],"_"&amp;rtRBA_rxns_rxnmetabolicnetwork[[#This Row],[dir]]&amp;"-"&amp;rtRBA_rxns_rxnmetabolicnetwork[[#This Row],[enz]],-1),"RXN-")</f>
        <v>GND_c</v>
      </c>
      <c r="D2281" t="str">
        <f>_xlfn.TEXTAFTER(_xlfn.TEXTBEFORE(rtRBA_rxns_rxnmetabolicnetwork[[#This Row],[name w/o quotes]],"-"&amp;rtRBA_rxns_rxnmetabolicnetwork[[#This Row],[enz]],-1),"_",-1)</f>
        <v>FWD</v>
      </c>
      <c r="E2281" t="str">
        <f>_xlfn.TEXTAFTER(rtRBA_rxns_rxnmetabolicnetwork[[#This Row],[name w/o quotes]],"-",-1)</f>
        <v>rt2224</v>
      </c>
      <c r="F2281" t="str">
        <f>_xlfn.TEXTBEFORE(rtRBA_rxns_rxnmetabolicnetwork[[#This Row],[enz]],"_",-1,,,rtRBA_rxns_rxnmetabolicnetwork[[#This Row],[enz]])</f>
        <v>rt2224</v>
      </c>
      <c r="G2281" t="b">
        <f>ISERROR(MATCH(rtRBA_rxns_rxnmetabolicnetwork[[#This Row],[enz]],{"SPONT","UNKNOWN"},0))</f>
        <v>1</v>
      </c>
      <c r="H2281" t="e" cm="1">
        <f t="array" ref="H2281">_xlfn.XLOOKUP(rtRBA_rxns_rxnmetabolicnetwork[[#This Row],[name w/o quotes]],[5]!RT_kapps_in_vivo[rxnid],[5]!RT_kapps_in_vivo[kapp (1/s)]*3600,"")</f>
        <v>#REF!</v>
      </c>
      <c r="I2281" t="e" cm="1">
        <f t="array" ref="I22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81" t="e" cm="1">
        <f t="array" ref="J22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81" t="e" cm="1">
        <f t="array" ref="L22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82" spans="1:12" x14ac:dyDescent="0.2">
      <c r="A2282" t="s">
        <v>133871</v>
      </c>
      <c r="B2282" t="str">
        <f>SUBSTITUTE(rtRBA_rxns_rxnmetabolicnetwork[[#This Row],[Column1]],"'","")</f>
        <v>RXN-GND_c_FWD-rt6799</v>
      </c>
      <c r="C2282" t="str">
        <f>_xlfn.TEXTAFTER(_xlfn.TEXTBEFORE(rtRBA_rxns_rxnmetabolicnetwork[[#This Row],[name w/o quotes]],"_"&amp;rtRBA_rxns_rxnmetabolicnetwork[[#This Row],[dir]]&amp;"-"&amp;rtRBA_rxns_rxnmetabolicnetwork[[#This Row],[enz]],-1),"RXN-")</f>
        <v>GND_c</v>
      </c>
      <c r="D2282" t="str">
        <f>_xlfn.TEXTAFTER(_xlfn.TEXTBEFORE(rtRBA_rxns_rxnmetabolicnetwork[[#This Row],[name w/o quotes]],"-"&amp;rtRBA_rxns_rxnmetabolicnetwork[[#This Row],[enz]],-1),"_",-1)</f>
        <v>FWD</v>
      </c>
      <c r="E2282" t="str">
        <f>_xlfn.TEXTAFTER(rtRBA_rxns_rxnmetabolicnetwork[[#This Row],[name w/o quotes]],"-",-1)</f>
        <v>rt6799</v>
      </c>
      <c r="F2282" t="str">
        <f>_xlfn.TEXTBEFORE(rtRBA_rxns_rxnmetabolicnetwork[[#This Row],[enz]],"_",-1,,,rtRBA_rxns_rxnmetabolicnetwork[[#This Row],[enz]])</f>
        <v>rt6799</v>
      </c>
      <c r="G2282" t="b">
        <f>ISERROR(MATCH(rtRBA_rxns_rxnmetabolicnetwork[[#This Row],[enz]],{"SPONT","UNKNOWN"},0))</f>
        <v>1</v>
      </c>
      <c r="H2282" t="e" cm="1">
        <f t="array" ref="H2282">_xlfn.XLOOKUP(rtRBA_rxns_rxnmetabolicnetwork[[#This Row],[name w/o quotes]],[5]!RT_kapps_in_vivo[rxnid],[5]!RT_kapps_in_vivo[kapp (1/s)]*3600,"")</f>
        <v>#REF!</v>
      </c>
      <c r="I2282" t="e" cm="1">
        <f t="array" ref="I22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82" t="e" cm="1">
        <f t="array" ref="J22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82" t="e" cm="1">
        <f t="array" ref="L22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83" spans="1:12" x14ac:dyDescent="0.2">
      <c r="A2283" t="s">
        <v>133872</v>
      </c>
      <c r="B2283" t="str">
        <f>SUBSTITUTE(rtRBA_rxns_rxnmetabolicnetwork[[#This Row],[Column1]],"'","")</f>
        <v>RXN-GNK_c_FWD-rt8291</v>
      </c>
      <c r="C2283" t="str">
        <f>_xlfn.TEXTAFTER(_xlfn.TEXTBEFORE(rtRBA_rxns_rxnmetabolicnetwork[[#This Row],[name w/o quotes]],"_"&amp;rtRBA_rxns_rxnmetabolicnetwork[[#This Row],[dir]]&amp;"-"&amp;rtRBA_rxns_rxnmetabolicnetwork[[#This Row],[enz]],-1),"RXN-")</f>
        <v>GNK_c</v>
      </c>
      <c r="D2283" t="str">
        <f>_xlfn.TEXTAFTER(_xlfn.TEXTBEFORE(rtRBA_rxns_rxnmetabolicnetwork[[#This Row],[name w/o quotes]],"-"&amp;rtRBA_rxns_rxnmetabolicnetwork[[#This Row],[enz]],-1),"_",-1)</f>
        <v>FWD</v>
      </c>
      <c r="E2283" t="str">
        <f>_xlfn.TEXTAFTER(rtRBA_rxns_rxnmetabolicnetwork[[#This Row],[name w/o quotes]],"-",-1)</f>
        <v>rt8291</v>
      </c>
      <c r="F2283" t="str">
        <f>_xlfn.TEXTBEFORE(rtRBA_rxns_rxnmetabolicnetwork[[#This Row],[enz]],"_",-1,,,rtRBA_rxns_rxnmetabolicnetwork[[#This Row],[enz]])</f>
        <v>rt8291</v>
      </c>
      <c r="G2283" t="b">
        <f>ISERROR(MATCH(rtRBA_rxns_rxnmetabolicnetwork[[#This Row],[enz]],{"SPONT","UNKNOWN"},0))</f>
        <v>1</v>
      </c>
      <c r="H2283" t="e" cm="1">
        <f t="array" ref="H2283">_xlfn.XLOOKUP(rtRBA_rxns_rxnmetabolicnetwork[[#This Row],[name w/o quotes]],[5]!RT_kapps_in_vivo[rxnid],[5]!RT_kapps_in_vivo[kapp (1/s)]*3600,"")</f>
        <v>#REF!</v>
      </c>
      <c r="I2283" t="e" cm="1">
        <f t="array" ref="I22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83" t="e" cm="1">
        <f t="array" ref="J22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83" t="e" cm="1">
        <f t="array" ref="L22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84" spans="1:12" x14ac:dyDescent="0.2">
      <c r="A2284" t="s">
        <v>133873</v>
      </c>
      <c r="B2284" t="str">
        <f>SUBSTITUTE(rtRBA_rxns_rxnmetabolicnetwork[[#This Row],[Column1]],"'","")</f>
        <v>RXN-GPIA1_c_FWD-GPIA1CPLX1</v>
      </c>
      <c r="C2284" t="str">
        <f>_xlfn.TEXTAFTER(_xlfn.TEXTBEFORE(rtRBA_rxns_rxnmetabolicnetwork[[#This Row],[name w/o quotes]],"_"&amp;rtRBA_rxns_rxnmetabolicnetwork[[#This Row],[dir]]&amp;"-"&amp;rtRBA_rxns_rxnmetabolicnetwork[[#This Row],[enz]],-1),"RXN-")</f>
        <v>GPIA1_c</v>
      </c>
      <c r="D2284" t="str">
        <f>_xlfn.TEXTAFTER(_xlfn.TEXTBEFORE(rtRBA_rxns_rxnmetabolicnetwork[[#This Row],[name w/o quotes]],"-"&amp;rtRBA_rxns_rxnmetabolicnetwork[[#This Row],[enz]],-1),"_",-1)</f>
        <v>FWD</v>
      </c>
      <c r="E2284" t="str">
        <f>_xlfn.TEXTAFTER(rtRBA_rxns_rxnmetabolicnetwork[[#This Row],[name w/o quotes]],"-",-1)</f>
        <v>GPIA1CPLX1</v>
      </c>
      <c r="F2284" t="str">
        <f>_xlfn.TEXTBEFORE(rtRBA_rxns_rxnmetabolicnetwork[[#This Row],[enz]],"_",-1,,,rtRBA_rxns_rxnmetabolicnetwork[[#This Row],[enz]])</f>
        <v>GPIA1CPLX1</v>
      </c>
      <c r="G2284" t="b">
        <f>ISERROR(MATCH(rtRBA_rxns_rxnmetabolicnetwork[[#This Row],[enz]],{"SPONT","UNKNOWN"},0))</f>
        <v>1</v>
      </c>
      <c r="H2284" t="e" cm="1">
        <f t="array" ref="H2284">_xlfn.XLOOKUP(rtRBA_rxns_rxnmetabolicnetwork[[#This Row],[name w/o quotes]],[5]!RT_kapps_in_vivo[rxnid],[5]!RT_kapps_in_vivo[kapp (1/s)]*3600,"")</f>
        <v>#REF!</v>
      </c>
      <c r="I2284" t="e" cm="1">
        <f t="array" ref="I22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84" t="e" cm="1">
        <f t="array" ref="J22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84" t="e" cm="1">
        <f t="array" ref="L22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85" spans="1:12" x14ac:dyDescent="0.2">
      <c r="A2285" t="s">
        <v>133874</v>
      </c>
      <c r="B2285" t="str">
        <f>SUBSTITUTE(rtRBA_rxns_rxnmetabolicnetwork[[#This Row],[Column1]],"'","")</f>
        <v>RXN-GPIA1_c_FWD-GPIA1CPLX2</v>
      </c>
      <c r="C2285" t="str">
        <f>_xlfn.TEXTAFTER(_xlfn.TEXTBEFORE(rtRBA_rxns_rxnmetabolicnetwork[[#This Row],[name w/o quotes]],"_"&amp;rtRBA_rxns_rxnmetabolicnetwork[[#This Row],[dir]]&amp;"-"&amp;rtRBA_rxns_rxnmetabolicnetwork[[#This Row],[enz]],-1),"RXN-")</f>
        <v>GPIA1_c</v>
      </c>
      <c r="D2285" t="str">
        <f>_xlfn.TEXTAFTER(_xlfn.TEXTBEFORE(rtRBA_rxns_rxnmetabolicnetwork[[#This Row],[name w/o quotes]],"-"&amp;rtRBA_rxns_rxnmetabolicnetwork[[#This Row],[enz]],-1),"_",-1)</f>
        <v>FWD</v>
      </c>
      <c r="E2285" t="str">
        <f>_xlfn.TEXTAFTER(rtRBA_rxns_rxnmetabolicnetwork[[#This Row],[name w/o quotes]],"-",-1)</f>
        <v>GPIA1CPLX2</v>
      </c>
      <c r="F2285" t="str">
        <f>_xlfn.TEXTBEFORE(rtRBA_rxns_rxnmetabolicnetwork[[#This Row],[enz]],"_",-1,,,rtRBA_rxns_rxnmetabolicnetwork[[#This Row],[enz]])</f>
        <v>GPIA1CPLX2</v>
      </c>
      <c r="G2285" t="b">
        <f>ISERROR(MATCH(rtRBA_rxns_rxnmetabolicnetwork[[#This Row],[enz]],{"SPONT","UNKNOWN"},0))</f>
        <v>1</v>
      </c>
      <c r="H2285" t="e" cm="1">
        <f t="array" ref="H2285">_xlfn.XLOOKUP(rtRBA_rxns_rxnmetabolicnetwork[[#This Row],[name w/o quotes]],[5]!RT_kapps_in_vivo[rxnid],[5]!RT_kapps_in_vivo[kapp (1/s)]*3600,"")</f>
        <v>#REF!</v>
      </c>
      <c r="I2285" t="e" cm="1">
        <f t="array" ref="I22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85" t="e" cm="1">
        <f t="array" ref="J22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85" t="e" cm="1">
        <f t="array" ref="L22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86" spans="1:12" x14ac:dyDescent="0.2">
      <c r="A2286" t="s">
        <v>133875</v>
      </c>
      <c r="B2286" t="str">
        <f>SUBSTITUTE(rtRBA_rxns_rxnmetabolicnetwork[[#This Row],[Column1]],"'","")</f>
        <v>RXN-GPIA10a_r_FWD-rt0563</v>
      </c>
      <c r="C2286" t="str">
        <f>_xlfn.TEXTAFTER(_xlfn.TEXTBEFORE(rtRBA_rxns_rxnmetabolicnetwork[[#This Row],[name w/o quotes]],"_"&amp;rtRBA_rxns_rxnmetabolicnetwork[[#This Row],[dir]]&amp;"-"&amp;rtRBA_rxns_rxnmetabolicnetwork[[#This Row],[enz]],-1),"RXN-")</f>
        <v>GPIA10a_r</v>
      </c>
      <c r="D2286" t="str">
        <f>_xlfn.TEXTAFTER(_xlfn.TEXTBEFORE(rtRBA_rxns_rxnmetabolicnetwork[[#This Row],[name w/o quotes]],"-"&amp;rtRBA_rxns_rxnmetabolicnetwork[[#This Row],[enz]],-1),"_",-1)</f>
        <v>FWD</v>
      </c>
      <c r="E2286" t="str">
        <f>_xlfn.TEXTAFTER(rtRBA_rxns_rxnmetabolicnetwork[[#This Row],[name w/o quotes]],"-",-1)</f>
        <v>rt0563</v>
      </c>
      <c r="F2286" t="str">
        <f>_xlfn.TEXTBEFORE(rtRBA_rxns_rxnmetabolicnetwork[[#This Row],[enz]],"_",-1,,,rtRBA_rxns_rxnmetabolicnetwork[[#This Row],[enz]])</f>
        <v>rt0563</v>
      </c>
      <c r="G2286" t="b">
        <f>ISERROR(MATCH(rtRBA_rxns_rxnmetabolicnetwork[[#This Row],[enz]],{"SPONT","UNKNOWN"},0))</f>
        <v>1</v>
      </c>
      <c r="H2286" t="e" cm="1">
        <f t="array" ref="H2286">_xlfn.XLOOKUP(rtRBA_rxns_rxnmetabolicnetwork[[#This Row],[name w/o quotes]],[5]!RT_kapps_in_vivo[rxnid],[5]!RT_kapps_in_vivo[kapp (1/s)]*3600,"")</f>
        <v>#REF!</v>
      </c>
      <c r="I2286" t="e" cm="1">
        <f t="array" ref="I22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86" t="e" cm="1">
        <f t="array" ref="J22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86" t="e" cm="1">
        <f t="array" ref="L22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87" spans="1:12" x14ac:dyDescent="0.2">
      <c r="A2287" t="s">
        <v>133876</v>
      </c>
      <c r="B2287" t="str">
        <f>SUBSTITUTE(rtRBA_rxns_rxnmetabolicnetwork[[#This Row],[Column1]],"'","")</f>
        <v>RXN-GPIA10a_r_FWD-rt5724</v>
      </c>
      <c r="C2287" t="str">
        <f>_xlfn.TEXTAFTER(_xlfn.TEXTBEFORE(rtRBA_rxns_rxnmetabolicnetwork[[#This Row],[name w/o quotes]],"_"&amp;rtRBA_rxns_rxnmetabolicnetwork[[#This Row],[dir]]&amp;"-"&amp;rtRBA_rxns_rxnmetabolicnetwork[[#This Row],[enz]],-1),"RXN-")</f>
        <v>GPIA10a_r</v>
      </c>
      <c r="D2287" t="str">
        <f>_xlfn.TEXTAFTER(_xlfn.TEXTBEFORE(rtRBA_rxns_rxnmetabolicnetwork[[#This Row],[name w/o quotes]],"-"&amp;rtRBA_rxns_rxnmetabolicnetwork[[#This Row],[enz]],-1),"_",-1)</f>
        <v>FWD</v>
      </c>
      <c r="E2287" t="str">
        <f>_xlfn.TEXTAFTER(rtRBA_rxns_rxnmetabolicnetwork[[#This Row],[name w/o quotes]],"-",-1)</f>
        <v>rt5724</v>
      </c>
      <c r="F2287" t="str">
        <f>_xlfn.TEXTBEFORE(rtRBA_rxns_rxnmetabolicnetwork[[#This Row],[enz]],"_",-1,,,rtRBA_rxns_rxnmetabolicnetwork[[#This Row],[enz]])</f>
        <v>rt5724</v>
      </c>
      <c r="G2287" t="b">
        <f>ISERROR(MATCH(rtRBA_rxns_rxnmetabolicnetwork[[#This Row],[enz]],{"SPONT","UNKNOWN"},0))</f>
        <v>1</v>
      </c>
      <c r="H2287" t="e" cm="1">
        <f t="array" ref="H2287">_xlfn.XLOOKUP(rtRBA_rxns_rxnmetabolicnetwork[[#This Row],[name w/o quotes]],[5]!RT_kapps_in_vivo[rxnid],[5]!RT_kapps_in_vivo[kapp (1/s)]*3600,"")</f>
        <v>#REF!</v>
      </c>
      <c r="I2287" t="e" cm="1">
        <f t="array" ref="I22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87" t="e" cm="1">
        <f t="array" ref="J22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87" t="e" cm="1">
        <f t="array" ref="L22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88" spans="1:12" x14ac:dyDescent="0.2">
      <c r="A2288" t="s">
        <v>133877</v>
      </c>
      <c r="B2288" t="str">
        <f>SUBSTITUTE(rtRBA_rxns_rxnmetabolicnetwork[[#This Row],[Column1]],"'","")</f>
        <v>RXN-GPIA2_c_FWD-rt1519</v>
      </c>
      <c r="C2288" t="str">
        <f>_xlfn.TEXTAFTER(_xlfn.TEXTBEFORE(rtRBA_rxns_rxnmetabolicnetwork[[#This Row],[name w/o quotes]],"_"&amp;rtRBA_rxns_rxnmetabolicnetwork[[#This Row],[dir]]&amp;"-"&amp;rtRBA_rxns_rxnmetabolicnetwork[[#This Row],[enz]],-1),"RXN-")</f>
        <v>GPIA2_c</v>
      </c>
      <c r="D2288" t="str">
        <f>_xlfn.TEXTAFTER(_xlfn.TEXTBEFORE(rtRBA_rxns_rxnmetabolicnetwork[[#This Row],[name w/o quotes]],"-"&amp;rtRBA_rxns_rxnmetabolicnetwork[[#This Row],[enz]],-1),"_",-1)</f>
        <v>FWD</v>
      </c>
      <c r="E2288" t="str">
        <f>_xlfn.TEXTAFTER(rtRBA_rxns_rxnmetabolicnetwork[[#This Row],[name w/o quotes]],"-",-1)</f>
        <v>rt1519</v>
      </c>
      <c r="F2288" t="str">
        <f>_xlfn.TEXTBEFORE(rtRBA_rxns_rxnmetabolicnetwork[[#This Row],[enz]],"_",-1,,,rtRBA_rxns_rxnmetabolicnetwork[[#This Row],[enz]])</f>
        <v>rt1519</v>
      </c>
      <c r="G2288" t="b">
        <f>ISERROR(MATCH(rtRBA_rxns_rxnmetabolicnetwork[[#This Row],[enz]],{"SPONT","UNKNOWN"},0))</f>
        <v>1</v>
      </c>
      <c r="H2288" t="e" cm="1">
        <f t="array" ref="H2288">_xlfn.XLOOKUP(rtRBA_rxns_rxnmetabolicnetwork[[#This Row],[name w/o quotes]],[5]!RT_kapps_in_vivo[rxnid],[5]!RT_kapps_in_vivo[kapp (1/s)]*3600,"")</f>
        <v>#REF!</v>
      </c>
      <c r="I2288" t="e" cm="1">
        <f t="array" ref="I22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88" t="e" cm="1">
        <f t="array" ref="J22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88" t="e" cm="1">
        <f t="array" ref="L22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89" spans="1:12" x14ac:dyDescent="0.2">
      <c r="A2289" t="s">
        <v>133878</v>
      </c>
      <c r="B2289" t="str">
        <f>SUBSTITUTE(rtRBA_rxns_rxnmetabolicnetwork[[#This Row],[Column1]],"'","")</f>
        <v>RXN-GPIA3_c_r_FWD-rt3333</v>
      </c>
      <c r="C2289" t="str">
        <f>_xlfn.TEXTAFTER(_xlfn.TEXTBEFORE(rtRBA_rxns_rxnmetabolicnetwork[[#This Row],[name w/o quotes]],"_"&amp;rtRBA_rxns_rxnmetabolicnetwork[[#This Row],[dir]]&amp;"-"&amp;rtRBA_rxns_rxnmetabolicnetwork[[#This Row],[enz]],-1),"RXN-")</f>
        <v>GPIA3_c_r</v>
      </c>
      <c r="D2289" t="str">
        <f>_xlfn.TEXTAFTER(_xlfn.TEXTBEFORE(rtRBA_rxns_rxnmetabolicnetwork[[#This Row],[name w/o quotes]],"-"&amp;rtRBA_rxns_rxnmetabolicnetwork[[#This Row],[enz]],-1),"_",-1)</f>
        <v>FWD</v>
      </c>
      <c r="E2289" t="str">
        <f>_xlfn.TEXTAFTER(rtRBA_rxns_rxnmetabolicnetwork[[#This Row],[name w/o quotes]],"-",-1)</f>
        <v>rt3333</v>
      </c>
      <c r="F2289" t="str">
        <f>_xlfn.TEXTBEFORE(rtRBA_rxns_rxnmetabolicnetwork[[#This Row],[enz]],"_",-1,,,rtRBA_rxns_rxnmetabolicnetwork[[#This Row],[enz]])</f>
        <v>rt3333</v>
      </c>
      <c r="G2289" t="b">
        <f>ISERROR(MATCH(rtRBA_rxns_rxnmetabolicnetwork[[#This Row],[enz]],{"SPONT","UNKNOWN"},0))</f>
        <v>1</v>
      </c>
      <c r="H2289" t="e" cm="1">
        <f t="array" ref="H2289">_xlfn.XLOOKUP(rtRBA_rxns_rxnmetabolicnetwork[[#This Row],[name w/o quotes]],[5]!RT_kapps_in_vivo[rxnid],[5]!RT_kapps_in_vivo[kapp (1/s)]*3600,"")</f>
        <v>#REF!</v>
      </c>
      <c r="I2289" t="e" cm="1">
        <f t="array" ref="I22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89" t="e" cm="1">
        <f t="array" ref="J22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89" t="e" cm="1">
        <f t="array" ref="L22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90" spans="1:12" x14ac:dyDescent="0.2">
      <c r="A2290" t="s">
        <v>133879</v>
      </c>
      <c r="B2290" t="str">
        <f>SUBSTITUTE(rtRBA_rxns_rxnmetabolicnetwork[[#This Row],[Column1]],"'","")</f>
        <v>RXN-GPIA4_r_FWD-rt3077</v>
      </c>
      <c r="C2290" t="str">
        <f>_xlfn.TEXTAFTER(_xlfn.TEXTBEFORE(rtRBA_rxns_rxnmetabolicnetwork[[#This Row],[name w/o quotes]],"_"&amp;rtRBA_rxns_rxnmetabolicnetwork[[#This Row],[dir]]&amp;"-"&amp;rtRBA_rxns_rxnmetabolicnetwork[[#This Row],[enz]],-1),"RXN-")</f>
        <v>GPIA4_r</v>
      </c>
      <c r="D2290" t="str">
        <f>_xlfn.TEXTAFTER(_xlfn.TEXTBEFORE(rtRBA_rxns_rxnmetabolicnetwork[[#This Row],[name w/o quotes]],"-"&amp;rtRBA_rxns_rxnmetabolicnetwork[[#This Row],[enz]],-1),"_",-1)</f>
        <v>FWD</v>
      </c>
      <c r="E2290" t="str">
        <f>_xlfn.TEXTAFTER(rtRBA_rxns_rxnmetabolicnetwork[[#This Row],[name w/o quotes]],"-",-1)</f>
        <v>rt3077</v>
      </c>
      <c r="F2290" t="str">
        <f>_xlfn.TEXTBEFORE(rtRBA_rxns_rxnmetabolicnetwork[[#This Row],[enz]],"_",-1,,,rtRBA_rxns_rxnmetabolicnetwork[[#This Row],[enz]])</f>
        <v>rt3077</v>
      </c>
      <c r="G2290" t="b">
        <f>ISERROR(MATCH(rtRBA_rxns_rxnmetabolicnetwork[[#This Row],[enz]],{"SPONT","UNKNOWN"},0))</f>
        <v>1</v>
      </c>
      <c r="H2290" t="e" cm="1">
        <f t="array" ref="H2290">_xlfn.XLOOKUP(rtRBA_rxns_rxnmetabolicnetwork[[#This Row],[name w/o quotes]],[5]!RT_kapps_in_vivo[rxnid],[5]!RT_kapps_in_vivo[kapp (1/s)]*3600,"")</f>
        <v>#REF!</v>
      </c>
      <c r="I2290" t="e" cm="1">
        <f t="array" ref="I22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90" t="e" cm="1">
        <f t="array" ref="J22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90" t="e" cm="1">
        <f t="array" ref="L22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91" spans="1:12" x14ac:dyDescent="0.2">
      <c r="A2291" t="s">
        <v>133880</v>
      </c>
      <c r="B2291" t="str">
        <f>SUBSTITUTE(rtRBA_rxns_rxnmetabolicnetwork[[#This Row],[Column1]],"'","")</f>
        <v>RXN-GPIA5_r_FWD-GPI14</v>
      </c>
      <c r="C2291" t="str">
        <f>_xlfn.TEXTAFTER(_xlfn.TEXTBEFORE(rtRBA_rxns_rxnmetabolicnetwork[[#This Row],[name w/o quotes]],"_"&amp;rtRBA_rxns_rxnmetabolicnetwork[[#This Row],[dir]]&amp;"-"&amp;rtRBA_rxns_rxnmetabolicnetwork[[#This Row],[enz]],-1),"RXN-")</f>
        <v>GPIA5_r</v>
      </c>
      <c r="D2291" t="str">
        <f>_xlfn.TEXTAFTER(_xlfn.TEXTBEFORE(rtRBA_rxns_rxnmetabolicnetwork[[#This Row],[name w/o quotes]],"-"&amp;rtRBA_rxns_rxnmetabolicnetwork[[#This Row],[enz]],-1),"_",-1)</f>
        <v>FWD</v>
      </c>
      <c r="E2291" t="str">
        <f>_xlfn.TEXTAFTER(rtRBA_rxns_rxnmetabolicnetwork[[#This Row],[name w/o quotes]],"-",-1)</f>
        <v>GPI14</v>
      </c>
      <c r="F2291" t="str">
        <f>_xlfn.TEXTBEFORE(rtRBA_rxns_rxnmetabolicnetwork[[#This Row],[enz]],"_",-1,,,rtRBA_rxns_rxnmetabolicnetwork[[#This Row],[enz]])</f>
        <v>GPI14</v>
      </c>
      <c r="G2291" t="b">
        <f>ISERROR(MATCH(rtRBA_rxns_rxnmetabolicnetwork[[#This Row],[enz]],{"SPONT","UNKNOWN"},0))</f>
        <v>1</v>
      </c>
      <c r="H2291" t="e" cm="1">
        <f t="array" ref="H2291">_xlfn.XLOOKUP(rtRBA_rxns_rxnmetabolicnetwork[[#This Row],[name w/o quotes]],[5]!RT_kapps_in_vivo[rxnid],[5]!RT_kapps_in_vivo[kapp (1/s)]*3600,"")</f>
        <v>#REF!</v>
      </c>
      <c r="I2291" t="e" cm="1">
        <f t="array" ref="I22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91" t="e" cm="1">
        <f t="array" ref="J22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91" t="e" cm="1">
        <f t="array" ref="L22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92" spans="1:12" x14ac:dyDescent="0.2">
      <c r="A2292" t="s">
        <v>133881</v>
      </c>
      <c r="B2292" t="str">
        <f>SUBSTITUTE(rtRBA_rxns_rxnmetabolicnetwork[[#This Row],[Column1]],"'","")</f>
        <v>RXN-GPIA5_r_FWD-MCD4GPI14</v>
      </c>
      <c r="C2292" t="str">
        <f>_xlfn.TEXTAFTER(_xlfn.TEXTBEFORE(rtRBA_rxns_rxnmetabolicnetwork[[#This Row],[name w/o quotes]],"_"&amp;rtRBA_rxns_rxnmetabolicnetwork[[#This Row],[dir]]&amp;"-"&amp;rtRBA_rxns_rxnmetabolicnetwork[[#This Row],[enz]],-1),"RXN-")</f>
        <v>GPIA5_r</v>
      </c>
      <c r="D2292" t="str">
        <f>_xlfn.TEXTAFTER(_xlfn.TEXTBEFORE(rtRBA_rxns_rxnmetabolicnetwork[[#This Row],[name w/o quotes]],"-"&amp;rtRBA_rxns_rxnmetabolicnetwork[[#This Row],[enz]],-1),"_",-1)</f>
        <v>FWD</v>
      </c>
      <c r="E2292" t="str">
        <f>_xlfn.TEXTAFTER(rtRBA_rxns_rxnmetabolicnetwork[[#This Row],[name w/o quotes]],"-",-1)</f>
        <v>MCD4GPI14</v>
      </c>
      <c r="F2292" t="str">
        <f>_xlfn.TEXTBEFORE(rtRBA_rxns_rxnmetabolicnetwork[[#This Row],[enz]],"_",-1,,,rtRBA_rxns_rxnmetabolicnetwork[[#This Row],[enz]])</f>
        <v>MCD4GPI14</v>
      </c>
      <c r="G2292" t="b">
        <f>ISERROR(MATCH(rtRBA_rxns_rxnmetabolicnetwork[[#This Row],[enz]],{"SPONT","UNKNOWN"},0))</f>
        <v>1</v>
      </c>
      <c r="H2292" t="e" cm="1">
        <f t="array" ref="H2292">_xlfn.XLOOKUP(rtRBA_rxns_rxnmetabolicnetwork[[#This Row],[name w/o quotes]],[5]!RT_kapps_in_vivo[rxnid],[5]!RT_kapps_in_vivo[kapp (1/s)]*3600,"")</f>
        <v>#REF!</v>
      </c>
      <c r="I2292" t="e" cm="1">
        <f t="array" ref="I22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92" t="e" cm="1">
        <f t="array" ref="J22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92" t="e" cm="1">
        <f t="array" ref="L22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93" spans="1:12" x14ac:dyDescent="0.2">
      <c r="A2293" t="s">
        <v>133882</v>
      </c>
      <c r="B2293" t="str">
        <f>SUBSTITUTE(rtRBA_rxns_rxnmetabolicnetwork[[#This Row],[Column1]],"'","")</f>
        <v>RXN-GPIA6_r_FWD-rt3077</v>
      </c>
      <c r="C2293" t="str">
        <f>_xlfn.TEXTAFTER(_xlfn.TEXTBEFORE(rtRBA_rxns_rxnmetabolicnetwork[[#This Row],[name w/o quotes]],"_"&amp;rtRBA_rxns_rxnmetabolicnetwork[[#This Row],[dir]]&amp;"-"&amp;rtRBA_rxns_rxnmetabolicnetwork[[#This Row],[enz]],-1),"RXN-")</f>
        <v>GPIA6_r</v>
      </c>
      <c r="D2293" t="str">
        <f>_xlfn.TEXTAFTER(_xlfn.TEXTBEFORE(rtRBA_rxns_rxnmetabolicnetwork[[#This Row],[name w/o quotes]],"-"&amp;rtRBA_rxns_rxnmetabolicnetwork[[#This Row],[enz]],-1),"_",-1)</f>
        <v>FWD</v>
      </c>
      <c r="E2293" t="str">
        <f>_xlfn.TEXTAFTER(rtRBA_rxns_rxnmetabolicnetwork[[#This Row],[name w/o quotes]],"-",-1)</f>
        <v>rt3077</v>
      </c>
      <c r="F2293" t="str">
        <f>_xlfn.TEXTBEFORE(rtRBA_rxns_rxnmetabolicnetwork[[#This Row],[enz]],"_",-1,,,rtRBA_rxns_rxnmetabolicnetwork[[#This Row],[enz]])</f>
        <v>rt3077</v>
      </c>
      <c r="G2293" t="b">
        <f>ISERROR(MATCH(rtRBA_rxns_rxnmetabolicnetwork[[#This Row],[enz]],{"SPONT","UNKNOWN"},0))</f>
        <v>1</v>
      </c>
      <c r="H2293" t="e" cm="1">
        <f t="array" ref="H2293">_xlfn.XLOOKUP(rtRBA_rxns_rxnmetabolicnetwork[[#This Row],[name w/o quotes]],[5]!RT_kapps_in_vivo[rxnid],[5]!RT_kapps_in_vivo[kapp (1/s)]*3600,"")</f>
        <v>#REF!</v>
      </c>
      <c r="I2293" t="e" cm="1">
        <f t="array" ref="I22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93" t="e" cm="1">
        <f t="array" ref="J22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93" t="e" cm="1">
        <f t="array" ref="L22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94" spans="1:12" x14ac:dyDescent="0.2">
      <c r="A2294" t="s">
        <v>133883</v>
      </c>
      <c r="B2294" t="str">
        <f>SUBSTITUTE(rtRBA_rxns_rxnmetabolicnetwork[[#This Row],[Column1]],"'","")</f>
        <v>RXN-GPIA7_r_FWD-rt4593</v>
      </c>
      <c r="C2294" t="str">
        <f>_xlfn.TEXTAFTER(_xlfn.TEXTBEFORE(rtRBA_rxns_rxnmetabolicnetwork[[#This Row],[name w/o quotes]],"_"&amp;rtRBA_rxns_rxnmetabolicnetwork[[#This Row],[dir]]&amp;"-"&amp;rtRBA_rxns_rxnmetabolicnetwork[[#This Row],[enz]],-1),"RXN-")</f>
        <v>GPIA7_r</v>
      </c>
      <c r="D2294" t="str">
        <f>_xlfn.TEXTAFTER(_xlfn.TEXTBEFORE(rtRBA_rxns_rxnmetabolicnetwork[[#This Row],[name w/o quotes]],"-"&amp;rtRBA_rxns_rxnmetabolicnetwork[[#This Row],[enz]],-1),"_",-1)</f>
        <v>FWD</v>
      </c>
      <c r="E2294" t="str">
        <f>_xlfn.TEXTAFTER(rtRBA_rxns_rxnmetabolicnetwork[[#This Row],[name w/o quotes]],"-",-1)</f>
        <v>rt4593</v>
      </c>
      <c r="F2294" t="str">
        <f>_xlfn.TEXTBEFORE(rtRBA_rxns_rxnmetabolicnetwork[[#This Row],[enz]],"_",-1,,,rtRBA_rxns_rxnmetabolicnetwork[[#This Row],[enz]])</f>
        <v>rt4593</v>
      </c>
      <c r="G2294" t="b">
        <f>ISERROR(MATCH(rtRBA_rxns_rxnmetabolicnetwork[[#This Row],[enz]],{"SPONT","UNKNOWN"},0))</f>
        <v>1</v>
      </c>
      <c r="H2294" t="e" cm="1">
        <f t="array" ref="H2294">_xlfn.XLOOKUP(rtRBA_rxns_rxnmetabolicnetwork[[#This Row],[name w/o quotes]],[5]!RT_kapps_in_vivo[rxnid],[5]!RT_kapps_in_vivo[kapp (1/s)]*3600,"")</f>
        <v>#REF!</v>
      </c>
      <c r="I2294" t="e" cm="1">
        <f t="array" ref="I22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94" t="e" cm="1">
        <f t="array" ref="J22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94" t="e" cm="1">
        <f t="array" ref="L22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95" spans="1:12" x14ac:dyDescent="0.2">
      <c r="A2295" t="s">
        <v>133884</v>
      </c>
      <c r="B2295" t="str">
        <f>SUBSTITUTE(rtRBA_rxns_rxnmetabolicnetwork[[#This Row],[Column1]],"'","")</f>
        <v>RXN-GPIA8a_r_FWD-rt0237</v>
      </c>
      <c r="C2295" t="str">
        <f>_xlfn.TEXTAFTER(_xlfn.TEXTBEFORE(rtRBA_rxns_rxnmetabolicnetwork[[#This Row],[name w/o quotes]],"_"&amp;rtRBA_rxns_rxnmetabolicnetwork[[#This Row],[dir]]&amp;"-"&amp;rtRBA_rxns_rxnmetabolicnetwork[[#This Row],[enz]],-1),"RXN-")</f>
        <v>GPIA8a_r</v>
      </c>
      <c r="D2295" t="str">
        <f>_xlfn.TEXTAFTER(_xlfn.TEXTBEFORE(rtRBA_rxns_rxnmetabolicnetwork[[#This Row],[name w/o quotes]],"-"&amp;rtRBA_rxns_rxnmetabolicnetwork[[#This Row],[enz]],-1),"_",-1)</f>
        <v>FWD</v>
      </c>
      <c r="E2295" t="str">
        <f>_xlfn.TEXTAFTER(rtRBA_rxns_rxnmetabolicnetwork[[#This Row],[name w/o quotes]],"-",-1)</f>
        <v>rt0237</v>
      </c>
      <c r="F2295" t="str">
        <f>_xlfn.TEXTBEFORE(rtRBA_rxns_rxnmetabolicnetwork[[#This Row],[enz]],"_",-1,,,rtRBA_rxns_rxnmetabolicnetwork[[#This Row],[enz]])</f>
        <v>rt0237</v>
      </c>
      <c r="G2295" t="b">
        <f>ISERROR(MATCH(rtRBA_rxns_rxnmetabolicnetwork[[#This Row],[enz]],{"SPONT","UNKNOWN"},0))</f>
        <v>1</v>
      </c>
      <c r="H2295" t="e" cm="1">
        <f t="array" ref="H2295">_xlfn.XLOOKUP(rtRBA_rxns_rxnmetabolicnetwork[[#This Row],[name w/o quotes]],[5]!RT_kapps_in_vivo[rxnid],[5]!RT_kapps_in_vivo[kapp (1/s)]*3600,"")</f>
        <v>#REF!</v>
      </c>
      <c r="I2295" t="e" cm="1">
        <f t="array" ref="I22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95" t="e" cm="1">
        <f t="array" ref="J22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95" t="e" cm="1">
        <f t="array" ref="L22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96" spans="1:12" x14ac:dyDescent="0.2">
      <c r="A2296" t="s">
        <v>133885</v>
      </c>
      <c r="B2296" t="str">
        <f>SUBSTITUTE(rtRBA_rxns_rxnmetabolicnetwork[[#This Row],[Column1]],"'","")</f>
        <v>RXN-GPIA8b_r_FWD-rt0563</v>
      </c>
      <c r="C2296" t="str">
        <f>_xlfn.TEXTAFTER(_xlfn.TEXTBEFORE(rtRBA_rxns_rxnmetabolicnetwork[[#This Row],[name w/o quotes]],"_"&amp;rtRBA_rxns_rxnmetabolicnetwork[[#This Row],[dir]]&amp;"-"&amp;rtRBA_rxns_rxnmetabolicnetwork[[#This Row],[enz]],-1),"RXN-")</f>
        <v>GPIA8b_r</v>
      </c>
      <c r="D2296" t="str">
        <f>_xlfn.TEXTAFTER(_xlfn.TEXTBEFORE(rtRBA_rxns_rxnmetabolicnetwork[[#This Row],[name w/o quotes]],"-"&amp;rtRBA_rxns_rxnmetabolicnetwork[[#This Row],[enz]],-1),"_",-1)</f>
        <v>FWD</v>
      </c>
      <c r="E2296" t="str">
        <f>_xlfn.TEXTAFTER(rtRBA_rxns_rxnmetabolicnetwork[[#This Row],[name w/o quotes]],"-",-1)</f>
        <v>rt0563</v>
      </c>
      <c r="F2296" t="str">
        <f>_xlfn.TEXTBEFORE(rtRBA_rxns_rxnmetabolicnetwork[[#This Row],[enz]],"_",-1,,,rtRBA_rxns_rxnmetabolicnetwork[[#This Row],[enz]])</f>
        <v>rt0563</v>
      </c>
      <c r="G2296" t="b">
        <f>ISERROR(MATCH(rtRBA_rxns_rxnmetabolicnetwork[[#This Row],[enz]],{"SPONT","UNKNOWN"},0))</f>
        <v>1</v>
      </c>
      <c r="H2296" t="e" cm="1">
        <f t="array" ref="H2296">_xlfn.XLOOKUP(rtRBA_rxns_rxnmetabolicnetwork[[#This Row],[name w/o quotes]],[5]!RT_kapps_in_vivo[rxnid],[5]!RT_kapps_in_vivo[kapp (1/s)]*3600,"")</f>
        <v>#REF!</v>
      </c>
      <c r="I2296" t="e" cm="1">
        <f t="array" ref="I22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96" t="e" cm="1">
        <f t="array" ref="J22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96" t="e" cm="1">
        <f t="array" ref="L22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97" spans="1:12" x14ac:dyDescent="0.2">
      <c r="A2297" t="s">
        <v>133886</v>
      </c>
      <c r="B2297" t="str">
        <f>SUBSTITUTE(rtRBA_rxns_rxnmetabolicnetwork[[#This Row],[Column1]],"'","")</f>
        <v>RXN-GPIA8b_r_FWD-rt4069</v>
      </c>
      <c r="C2297" t="str">
        <f>_xlfn.TEXTAFTER(_xlfn.TEXTBEFORE(rtRBA_rxns_rxnmetabolicnetwork[[#This Row],[name w/o quotes]],"_"&amp;rtRBA_rxns_rxnmetabolicnetwork[[#This Row],[dir]]&amp;"-"&amp;rtRBA_rxns_rxnmetabolicnetwork[[#This Row],[enz]],-1),"RXN-")</f>
        <v>GPIA8b_r</v>
      </c>
      <c r="D2297" t="str">
        <f>_xlfn.TEXTAFTER(_xlfn.TEXTBEFORE(rtRBA_rxns_rxnmetabolicnetwork[[#This Row],[name w/o quotes]],"-"&amp;rtRBA_rxns_rxnmetabolicnetwork[[#This Row],[enz]],-1),"_",-1)</f>
        <v>FWD</v>
      </c>
      <c r="E2297" t="str">
        <f>_xlfn.TEXTAFTER(rtRBA_rxns_rxnmetabolicnetwork[[#This Row],[name w/o quotes]],"-",-1)</f>
        <v>rt4069</v>
      </c>
      <c r="F2297" t="str">
        <f>_xlfn.TEXTBEFORE(rtRBA_rxns_rxnmetabolicnetwork[[#This Row],[enz]],"_",-1,,,rtRBA_rxns_rxnmetabolicnetwork[[#This Row],[enz]])</f>
        <v>rt4069</v>
      </c>
      <c r="G2297" t="b">
        <f>ISERROR(MATCH(rtRBA_rxns_rxnmetabolicnetwork[[#This Row],[enz]],{"SPONT","UNKNOWN"},0))</f>
        <v>1</v>
      </c>
      <c r="H2297" t="e" cm="1">
        <f t="array" ref="H2297">_xlfn.XLOOKUP(rtRBA_rxns_rxnmetabolicnetwork[[#This Row],[name w/o quotes]],[5]!RT_kapps_in_vivo[rxnid],[5]!RT_kapps_in_vivo[kapp (1/s)]*3600,"")</f>
        <v>#REF!</v>
      </c>
      <c r="I2297" t="e" cm="1">
        <f t="array" ref="I22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97" t="e" cm="1">
        <f t="array" ref="J22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97" t="e" cm="1">
        <f t="array" ref="L22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98" spans="1:12" x14ac:dyDescent="0.2">
      <c r="A2298" t="s">
        <v>133887</v>
      </c>
      <c r="B2298" t="str">
        <f>SUBSTITUTE(rtRBA_rxns_rxnmetabolicnetwork[[#This Row],[Column1]],"'","")</f>
        <v>RXN-GPIA9a_r_FWD-rt4069</v>
      </c>
      <c r="C2298" t="str">
        <f>_xlfn.TEXTAFTER(_xlfn.TEXTBEFORE(rtRBA_rxns_rxnmetabolicnetwork[[#This Row],[name w/o quotes]],"_"&amp;rtRBA_rxns_rxnmetabolicnetwork[[#This Row],[dir]]&amp;"-"&amp;rtRBA_rxns_rxnmetabolicnetwork[[#This Row],[enz]],-1),"RXN-")</f>
        <v>GPIA9a_r</v>
      </c>
      <c r="D2298" t="str">
        <f>_xlfn.TEXTAFTER(_xlfn.TEXTBEFORE(rtRBA_rxns_rxnmetabolicnetwork[[#This Row],[name w/o quotes]],"-"&amp;rtRBA_rxns_rxnmetabolicnetwork[[#This Row],[enz]],-1),"_",-1)</f>
        <v>FWD</v>
      </c>
      <c r="E2298" t="str">
        <f>_xlfn.TEXTAFTER(rtRBA_rxns_rxnmetabolicnetwork[[#This Row],[name w/o quotes]],"-",-1)</f>
        <v>rt4069</v>
      </c>
      <c r="F2298" t="str">
        <f>_xlfn.TEXTBEFORE(rtRBA_rxns_rxnmetabolicnetwork[[#This Row],[enz]],"_",-1,,,rtRBA_rxns_rxnmetabolicnetwork[[#This Row],[enz]])</f>
        <v>rt4069</v>
      </c>
      <c r="G2298" t="b">
        <f>ISERROR(MATCH(rtRBA_rxns_rxnmetabolicnetwork[[#This Row],[enz]],{"SPONT","UNKNOWN"},0))</f>
        <v>1</v>
      </c>
      <c r="H2298" t="e" cm="1">
        <f t="array" ref="H2298">_xlfn.XLOOKUP(rtRBA_rxns_rxnmetabolicnetwork[[#This Row],[name w/o quotes]],[5]!RT_kapps_in_vivo[rxnid],[5]!RT_kapps_in_vivo[kapp (1/s)]*3600,"")</f>
        <v>#REF!</v>
      </c>
      <c r="I2298" t="e" cm="1">
        <f t="array" ref="I22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98" t="e" cm="1">
        <f t="array" ref="J22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98" t="e" cm="1">
        <f t="array" ref="L22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99" spans="1:12" x14ac:dyDescent="0.2">
      <c r="A2299" t="s">
        <v>133888</v>
      </c>
      <c r="B2299" t="str">
        <f>SUBSTITUTE(rtRBA_rxns_rxnmetabolicnetwork[[#This Row],[Column1]],"'","")</f>
        <v>RXN-GRTT_c_FWD-rt4576</v>
      </c>
      <c r="C2299" t="str">
        <f>_xlfn.TEXTAFTER(_xlfn.TEXTBEFORE(rtRBA_rxns_rxnmetabolicnetwork[[#This Row],[name w/o quotes]],"_"&amp;rtRBA_rxns_rxnmetabolicnetwork[[#This Row],[dir]]&amp;"-"&amp;rtRBA_rxns_rxnmetabolicnetwork[[#This Row],[enz]],-1),"RXN-")</f>
        <v>GRTT_c</v>
      </c>
      <c r="D2299" t="str">
        <f>_xlfn.TEXTAFTER(_xlfn.TEXTBEFORE(rtRBA_rxns_rxnmetabolicnetwork[[#This Row],[name w/o quotes]],"-"&amp;rtRBA_rxns_rxnmetabolicnetwork[[#This Row],[enz]],-1),"_",-1)</f>
        <v>FWD</v>
      </c>
      <c r="E2299" t="str">
        <f>_xlfn.TEXTAFTER(rtRBA_rxns_rxnmetabolicnetwork[[#This Row],[name w/o quotes]],"-",-1)</f>
        <v>rt4576</v>
      </c>
      <c r="F2299" t="str">
        <f>_xlfn.TEXTBEFORE(rtRBA_rxns_rxnmetabolicnetwork[[#This Row],[enz]],"_",-1,,,rtRBA_rxns_rxnmetabolicnetwork[[#This Row],[enz]])</f>
        <v>rt4576</v>
      </c>
      <c r="G2299" t="b">
        <f>ISERROR(MATCH(rtRBA_rxns_rxnmetabolicnetwork[[#This Row],[enz]],{"SPONT","UNKNOWN"},0))</f>
        <v>1</v>
      </c>
      <c r="H2299" t="e" cm="1">
        <f t="array" ref="H2299">_xlfn.XLOOKUP(rtRBA_rxns_rxnmetabolicnetwork[[#This Row],[name w/o quotes]],[5]!RT_kapps_in_vivo[rxnid],[5]!RT_kapps_in_vivo[kapp (1/s)]*3600,"")</f>
        <v>#REF!</v>
      </c>
      <c r="I2299" t="e" cm="1">
        <f t="array" ref="I22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99" t="e" cm="1">
        <f t="array" ref="J22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99" t="e" cm="1">
        <f t="array" ref="L22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00" spans="1:12" hidden="1" x14ac:dyDescent="0.2">
      <c r="A2300" t="s">
        <v>133889</v>
      </c>
      <c r="B2300" t="str">
        <f>SUBSTITUTE(rtRBA_rxns_rxnmetabolicnetwork[[#This Row],[Column1]],"'","")</f>
        <v>RXN-GSNK_c_FWD-UNKNOWN</v>
      </c>
      <c r="C2300" t="str">
        <f>_xlfn.TEXTAFTER(_xlfn.TEXTBEFORE(rtRBA_rxns_rxnmetabolicnetwork[[#This Row],[name w/o quotes]],"_"&amp;rtRBA_rxns_rxnmetabolicnetwork[[#This Row],[dir]]&amp;"-"&amp;rtRBA_rxns_rxnmetabolicnetwork[[#This Row],[enz]],-1),"RXN-")</f>
        <v>GSNK_c</v>
      </c>
      <c r="D2300" t="str">
        <f>_xlfn.TEXTAFTER(_xlfn.TEXTBEFORE(rtRBA_rxns_rxnmetabolicnetwork[[#This Row],[name w/o quotes]],"-"&amp;rtRBA_rxns_rxnmetabolicnetwork[[#This Row],[enz]],-1),"_",-1)</f>
        <v>FWD</v>
      </c>
      <c r="E2300" t="str">
        <f>_xlfn.TEXTAFTER(rtRBA_rxns_rxnmetabolicnetwork[[#This Row],[name w/o quotes]],"-",-1)</f>
        <v>UNKNOWN</v>
      </c>
      <c r="F2300" t="str">
        <f>_xlfn.TEXTBEFORE(rtRBA_rxns_rxnmetabolicnetwork[[#This Row],[enz]],"_",-1,,,rtRBA_rxns_rxnmetabolicnetwork[[#This Row],[enz]])</f>
        <v>UNKNOWN</v>
      </c>
      <c r="G2300" t="b">
        <f>ISERROR(MATCH(rtRBA_rxns_rxnmetabolicnetwork[[#This Row],[enz]],{"SPONT","UNKNOWN"},0))</f>
        <v>0</v>
      </c>
      <c r="H2300" t="e" cm="1">
        <f t="array" ref="H2300">_xlfn.XLOOKUP(rtRBA_rxns_rxnmetabolicnetwork[[#This Row],[name w/o quotes]],[5]!RT_kapps_in_vivo[rxnid],[5]!RT_kapps_in_vivo[kapp (1/s)]*3600,"")</f>
        <v>#REF!</v>
      </c>
      <c r="I2300" t="e" cm="1">
        <f t="array" ref="I23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00" t="e" cm="1">
        <f t="array" ref="J23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00" t="e" cm="1">
        <f t="array" ref="L23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01" spans="1:12" hidden="1" x14ac:dyDescent="0.2">
      <c r="A2301" t="s">
        <v>133890</v>
      </c>
      <c r="B2301" t="str">
        <f>SUBSTITUTE(rtRBA_rxns_rxnmetabolicnetwork[[#This Row],[Column1]],"'","")</f>
        <v>RXN-GSNt_c_e_FWD-SPONT</v>
      </c>
      <c r="C2301" t="str">
        <f>_xlfn.TEXTAFTER(_xlfn.TEXTBEFORE(rtRBA_rxns_rxnmetabolicnetwork[[#This Row],[name w/o quotes]],"_"&amp;rtRBA_rxns_rxnmetabolicnetwork[[#This Row],[dir]]&amp;"-"&amp;rtRBA_rxns_rxnmetabolicnetwork[[#This Row],[enz]],-1),"RXN-")</f>
        <v>GSNt_c_e</v>
      </c>
      <c r="D2301" t="str">
        <f>_xlfn.TEXTAFTER(_xlfn.TEXTBEFORE(rtRBA_rxns_rxnmetabolicnetwork[[#This Row],[name w/o quotes]],"-"&amp;rtRBA_rxns_rxnmetabolicnetwork[[#This Row],[enz]],-1),"_",-1)</f>
        <v>FWD</v>
      </c>
      <c r="E2301" t="str">
        <f>_xlfn.TEXTAFTER(rtRBA_rxns_rxnmetabolicnetwork[[#This Row],[name w/o quotes]],"-",-1)</f>
        <v>SPONT</v>
      </c>
      <c r="F2301" t="str">
        <f>_xlfn.TEXTBEFORE(rtRBA_rxns_rxnmetabolicnetwork[[#This Row],[enz]],"_",-1,,,rtRBA_rxns_rxnmetabolicnetwork[[#This Row],[enz]])</f>
        <v>SPONT</v>
      </c>
      <c r="G2301" t="b">
        <f>ISERROR(MATCH(rtRBA_rxns_rxnmetabolicnetwork[[#This Row],[enz]],{"SPONT","UNKNOWN"},0))</f>
        <v>0</v>
      </c>
      <c r="H2301" t="e" cm="1">
        <f t="array" ref="H2301">_xlfn.XLOOKUP(rtRBA_rxns_rxnmetabolicnetwork[[#This Row],[name w/o quotes]],[5]!RT_kapps_in_vivo[rxnid],[5]!RT_kapps_in_vivo[kapp (1/s)]*3600,"")</f>
        <v>#REF!</v>
      </c>
      <c r="I2301" t="e" cm="1">
        <f t="array" ref="I23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01" t="e" cm="1">
        <f t="array" ref="J23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01" t="e" cm="1">
        <f t="array" ref="L23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02" spans="1:12" hidden="1" x14ac:dyDescent="0.2">
      <c r="A2302" t="s">
        <v>133891</v>
      </c>
      <c r="B2302" t="str">
        <f>SUBSTITUTE(rtRBA_rxns_rxnmetabolicnetwork[[#This Row],[Column1]],"'","")</f>
        <v>RXN-GSNt_c_m_FWD-SPONT</v>
      </c>
      <c r="C2302" t="str">
        <f>_xlfn.TEXTAFTER(_xlfn.TEXTBEFORE(rtRBA_rxns_rxnmetabolicnetwork[[#This Row],[name w/o quotes]],"_"&amp;rtRBA_rxns_rxnmetabolicnetwork[[#This Row],[dir]]&amp;"-"&amp;rtRBA_rxns_rxnmetabolicnetwork[[#This Row],[enz]],-1),"RXN-")</f>
        <v>GSNt_c_m</v>
      </c>
      <c r="D2302" t="str">
        <f>_xlfn.TEXTAFTER(_xlfn.TEXTBEFORE(rtRBA_rxns_rxnmetabolicnetwork[[#This Row],[name w/o quotes]],"-"&amp;rtRBA_rxns_rxnmetabolicnetwork[[#This Row],[enz]],-1),"_",-1)</f>
        <v>FWD</v>
      </c>
      <c r="E2302" t="str">
        <f>_xlfn.TEXTAFTER(rtRBA_rxns_rxnmetabolicnetwork[[#This Row],[name w/o quotes]],"-",-1)</f>
        <v>SPONT</v>
      </c>
      <c r="F2302" t="str">
        <f>_xlfn.TEXTBEFORE(rtRBA_rxns_rxnmetabolicnetwork[[#This Row],[enz]],"_",-1,,,rtRBA_rxns_rxnmetabolicnetwork[[#This Row],[enz]])</f>
        <v>SPONT</v>
      </c>
      <c r="G2302" t="b">
        <f>ISERROR(MATCH(rtRBA_rxns_rxnmetabolicnetwork[[#This Row],[enz]],{"SPONT","UNKNOWN"},0))</f>
        <v>0</v>
      </c>
      <c r="H2302" t="e" cm="1">
        <f t="array" ref="H2302">_xlfn.XLOOKUP(rtRBA_rxns_rxnmetabolicnetwork[[#This Row],[name w/o quotes]],[5]!RT_kapps_in_vivo[rxnid],[5]!RT_kapps_in_vivo[kapp (1/s)]*3600,"")</f>
        <v>#REF!</v>
      </c>
      <c r="I2302" t="e" cm="1">
        <f t="array" ref="I23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02" t="e" cm="1">
        <f t="array" ref="J23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02" t="e" cm="1">
        <f t="array" ref="L23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03" spans="1:12" x14ac:dyDescent="0.2">
      <c r="A2303" t="s">
        <v>133892</v>
      </c>
      <c r="B2303" t="str">
        <f>SUBSTITUTE(rtRBA_rxns_rxnmetabolicnetwork[[#This Row],[Column1]],"'","")</f>
        <v>RXN-GTHO_c_FWD-GLR1GRX1</v>
      </c>
      <c r="C2303" t="str">
        <f>_xlfn.TEXTAFTER(_xlfn.TEXTBEFORE(rtRBA_rxns_rxnmetabolicnetwork[[#This Row],[name w/o quotes]],"_"&amp;rtRBA_rxns_rxnmetabolicnetwork[[#This Row],[dir]]&amp;"-"&amp;rtRBA_rxns_rxnmetabolicnetwork[[#This Row],[enz]],-1),"RXN-")</f>
        <v>GTHO_c</v>
      </c>
      <c r="D2303" t="str">
        <f>_xlfn.TEXTAFTER(_xlfn.TEXTBEFORE(rtRBA_rxns_rxnmetabolicnetwork[[#This Row],[name w/o quotes]],"-"&amp;rtRBA_rxns_rxnmetabolicnetwork[[#This Row],[enz]],-1),"_",-1)</f>
        <v>FWD</v>
      </c>
      <c r="E2303" t="str">
        <f>_xlfn.TEXTAFTER(rtRBA_rxns_rxnmetabolicnetwork[[#This Row],[name w/o quotes]],"-",-1)</f>
        <v>GLR1GRX1</v>
      </c>
      <c r="F2303" t="str">
        <f>_xlfn.TEXTBEFORE(rtRBA_rxns_rxnmetabolicnetwork[[#This Row],[enz]],"_",-1,,,rtRBA_rxns_rxnmetabolicnetwork[[#This Row],[enz]])</f>
        <v>GLR1GRX1</v>
      </c>
      <c r="G2303" t="b">
        <f>ISERROR(MATCH(rtRBA_rxns_rxnmetabolicnetwork[[#This Row],[enz]],{"SPONT","UNKNOWN"},0))</f>
        <v>1</v>
      </c>
      <c r="H2303" t="e" cm="1">
        <f t="array" ref="H2303">_xlfn.XLOOKUP(rtRBA_rxns_rxnmetabolicnetwork[[#This Row],[name w/o quotes]],[5]!RT_kapps_in_vivo[rxnid],[5]!RT_kapps_in_vivo[kapp (1/s)]*3600,"")</f>
        <v>#REF!</v>
      </c>
      <c r="I2303" t="e" cm="1">
        <f t="array" ref="I23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03" t="e" cm="1">
        <f t="array" ref="J23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03" t="e" cm="1">
        <f t="array" ref="L23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04" spans="1:12" x14ac:dyDescent="0.2">
      <c r="A2304" t="s">
        <v>133893</v>
      </c>
      <c r="B2304" t="str">
        <f>SUBSTITUTE(rtRBA_rxns_rxnmetabolicnetwork[[#This Row],[Column1]],"'","")</f>
        <v>RXN-GTHO_c_FWD-GLR1GRX2</v>
      </c>
      <c r="C2304" t="str">
        <f>_xlfn.TEXTAFTER(_xlfn.TEXTBEFORE(rtRBA_rxns_rxnmetabolicnetwork[[#This Row],[name w/o quotes]],"_"&amp;rtRBA_rxns_rxnmetabolicnetwork[[#This Row],[dir]]&amp;"-"&amp;rtRBA_rxns_rxnmetabolicnetwork[[#This Row],[enz]],-1),"RXN-")</f>
        <v>GTHO_c</v>
      </c>
      <c r="D2304" t="str">
        <f>_xlfn.TEXTAFTER(_xlfn.TEXTBEFORE(rtRBA_rxns_rxnmetabolicnetwork[[#This Row],[name w/o quotes]],"-"&amp;rtRBA_rxns_rxnmetabolicnetwork[[#This Row],[enz]],-1),"_",-1)</f>
        <v>FWD</v>
      </c>
      <c r="E2304" t="str">
        <f>_xlfn.TEXTAFTER(rtRBA_rxns_rxnmetabolicnetwork[[#This Row],[name w/o quotes]],"-",-1)</f>
        <v>GLR1GRX2</v>
      </c>
      <c r="F2304" t="str">
        <f>_xlfn.TEXTBEFORE(rtRBA_rxns_rxnmetabolicnetwork[[#This Row],[enz]],"_",-1,,,rtRBA_rxns_rxnmetabolicnetwork[[#This Row],[enz]])</f>
        <v>GLR1GRX2</v>
      </c>
      <c r="G2304" t="b">
        <f>ISERROR(MATCH(rtRBA_rxns_rxnmetabolicnetwork[[#This Row],[enz]],{"SPONT","UNKNOWN"},0))</f>
        <v>1</v>
      </c>
      <c r="H2304" t="e" cm="1">
        <f t="array" ref="H2304">_xlfn.XLOOKUP(rtRBA_rxns_rxnmetabolicnetwork[[#This Row],[name w/o quotes]],[5]!RT_kapps_in_vivo[rxnid],[5]!RT_kapps_in_vivo[kapp (1/s)]*3600,"")</f>
        <v>#REF!</v>
      </c>
      <c r="I2304" t="e" cm="1">
        <f t="array" ref="I23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04" t="e" cm="1">
        <f t="array" ref="J23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04" t="e" cm="1">
        <f t="array" ref="L23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05" spans="1:12" x14ac:dyDescent="0.2">
      <c r="A2305" t="s">
        <v>133894</v>
      </c>
      <c r="B2305" t="str">
        <f>SUBSTITUTE(rtRBA_rxns_rxnmetabolicnetwork[[#This Row],[Column1]],"'","")</f>
        <v>RXN-GTHO_c_FWD-GLR1GRX3</v>
      </c>
      <c r="C2305" t="str">
        <f>_xlfn.TEXTAFTER(_xlfn.TEXTBEFORE(rtRBA_rxns_rxnmetabolicnetwork[[#This Row],[name w/o quotes]],"_"&amp;rtRBA_rxns_rxnmetabolicnetwork[[#This Row],[dir]]&amp;"-"&amp;rtRBA_rxns_rxnmetabolicnetwork[[#This Row],[enz]],-1),"RXN-")</f>
        <v>GTHO_c</v>
      </c>
      <c r="D2305" t="str">
        <f>_xlfn.TEXTAFTER(_xlfn.TEXTBEFORE(rtRBA_rxns_rxnmetabolicnetwork[[#This Row],[name w/o quotes]],"-"&amp;rtRBA_rxns_rxnmetabolicnetwork[[#This Row],[enz]],-1),"_",-1)</f>
        <v>FWD</v>
      </c>
      <c r="E2305" t="str">
        <f>_xlfn.TEXTAFTER(rtRBA_rxns_rxnmetabolicnetwork[[#This Row],[name w/o quotes]],"-",-1)</f>
        <v>GLR1GRX3</v>
      </c>
      <c r="F2305" t="str">
        <f>_xlfn.TEXTBEFORE(rtRBA_rxns_rxnmetabolicnetwork[[#This Row],[enz]],"_",-1,,,rtRBA_rxns_rxnmetabolicnetwork[[#This Row],[enz]])</f>
        <v>GLR1GRX3</v>
      </c>
      <c r="G2305" t="b">
        <f>ISERROR(MATCH(rtRBA_rxns_rxnmetabolicnetwork[[#This Row],[enz]],{"SPONT","UNKNOWN"},0))</f>
        <v>1</v>
      </c>
      <c r="H2305" t="e" cm="1">
        <f t="array" ref="H2305">_xlfn.XLOOKUP(rtRBA_rxns_rxnmetabolicnetwork[[#This Row],[name w/o quotes]],[5]!RT_kapps_in_vivo[rxnid],[5]!RT_kapps_in_vivo[kapp (1/s)]*3600,"")</f>
        <v>#REF!</v>
      </c>
      <c r="I2305" t="e" cm="1">
        <f t="array" ref="I23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05" t="e" cm="1">
        <f t="array" ref="J23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05" t="e" cm="1">
        <f t="array" ref="L23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06" spans="1:12" x14ac:dyDescent="0.2">
      <c r="A2306" t="s">
        <v>133895</v>
      </c>
      <c r="B2306" t="str">
        <f>SUBSTITUTE(rtRBA_rxns_rxnmetabolicnetwork[[#This Row],[Column1]],"'","")</f>
        <v>RXN-GTHO_m_FWD-GLR1GRX5</v>
      </c>
      <c r="C2306" t="str">
        <f>_xlfn.TEXTAFTER(_xlfn.TEXTBEFORE(rtRBA_rxns_rxnmetabolicnetwork[[#This Row],[name w/o quotes]],"_"&amp;rtRBA_rxns_rxnmetabolicnetwork[[#This Row],[dir]]&amp;"-"&amp;rtRBA_rxns_rxnmetabolicnetwork[[#This Row],[enz]],-1),"RXN-")</f>
        <v>GTHO_m</v>
      </c>
      <c r="D2306" t="str">
        <f>_xlfn.TEXTAFTER(_xlfn.TEXTBEFORE(rtRBA_rxns_rxnmetabolicnetwork[[#This Row],[name w/o quotes]],"-"&amp;rtRBA_rxns_rxnmetabolicnetwork[[#This Row],[enz]],-1),"_",-1)</f>
        <v>FWD</v>
      </c>
      <c r="E2306" t="str">
        <f>_xlfn.TEXTAFTER(rtRBA_rxns_rxnmetabolicnetwork[[#This Row],[name w/o quotes]],"-",-1)</f>
        <v>GLR1GRX5</v>
      </c>
      <c r="F2306" t="str">
        <f>_xlfn.TEXTBEFORE(rtRBA_rxns_rxnmetabolicnetwork[[#This Row],[enz]],"_",-1,,,rtRBA_rxns_rxnmetabolicnetwork[[#This Row],[enz]])</f>
        <v>GLR1GRX5</v>
      </c>
      <c r="G2306" t="b">
        <f>ISERROR(MATCH(rtRBA_rxns_rxnmetabolicnetwork[[#This Row],[enz]],{"SPONT","UNKNOWN"},0))</f>
        <v>1</v>
      </c>
      <c r="H2306" t="e" cm="1">
        <f t="array" ref="H2306">_xlfn.XLOOKUP(rtRBA_rxns_rxnmetabolicnetwork[[#This Row],[name w/o quotes]],[5]!RT_kapps_in_vivo[rxnid],[5]!RT_kapps_in_vivo[kapp (1/s)]*3600,"")</f>
        <v>#REF!</v>
      </c>
      <c r="I2306" t="e" cm="1">
        <f t="array" ref="I23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06" t="e" cm="1">
        <f t="array" ref="J23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06" t="e" cm="1">
        <f t="array" ref="L23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07" spans="1:12" hidden="1" x14ac:dyDescent="0.2">
      <c r="A2307" t="s">
        <v>133896</v>
      </c>
      <c r="B2307" t="str">
        <f>SUBSTITUTE(rtRBA_rxns_rxnmetabolicnetwork[[#This Row],[Column1]],"'","")</f>
        <v>RXN-GTHOXt_c_FWD-UNKNOWN</v>
      </c>
      <c r="C2307" t="str">
        <f>_xlfn.TEXTAFTER(_xlfn.TEXTBEFORE(rtRBA_rxns_rxnmetabolicnetwork[[#This Row],[name w/o quotes]],"_"&amp;rtRBA_rxns_rxnmetabolicnetwork[[#This Row],[dir]]&amp;"-"&amp;rtRBA_rxns_rxnmetabolicnetwork[[#This Row],[enz]],-1),"RXN-")</f>
        <v>GTHOXt_c</v>
      </c>
      <c r="D2307" t="str">
        <f>_xlfn.TEXTAFTER(_xlfn.TEXTBEFORE(rtRBA_rxns_rxnmetabolicnetwork[[#This Row],[name w/o quotes]],"-"&amp;rtRBA_rxns_rxnmetabolicnetwork[[#This Row],[enz]],-1),"_",-1)</f>
        <v>FWD</v>
      </c>
      <c r="E2307" t="str">
        <f>_xlfn.TEXTAFTER(rtRBA_rxns_rxnmetabolicnetwork[[#This Row],[name w/o quotes]],"-",-1)</f>
        <v>UNKNOWN</v>
      </c>
      <c r="F2307" t="str">
        <f>_xlfn.TEXTBEFORE(rtRBA_rxns_rxnmetabolicnetwork[[#This Row],[enz]],"_",-1,,,rtRBA_rxns_rxnmetabolicnetwork[[#This Row],[enz]])</f>
        <v>UNKNOWN</v>
      </c>
      <c r="G2307" t="b">
        <f>ISERROR(MATCH(rtRBA_rxns_rxnmetabolicnetwork[[#This Row],[enz]],{"SPONT","UNKNOWN"},0))</f>
        <v>0</v>
      </c>
      <c r="H2307" t="e" cm="1">
        <f t="array" ref="H2307">_xlfn.XLOOKUP(rtRBA_rxns_rxnmetabolicnetwork[[#This Row],[name w/o quotes]],[5]!RT_kapps_in_vivo[rxnid],[5]!RT_kapps_in_vivo[kapp (1/s)]*3600,"")</f>
        <v>#REF!</v>
      </c>
      <c r="I2307" t="e" cm="1">
        <f t="array" ref="I23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07" t="e" cm="1">
        <f t="array" ref="J23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07" t="e" cm="1">
        <f t="array" ref="L23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08" spans="1:12" x14ac:dyDescent="0.2">
      <c r="A2308" t="s">
        <v>133897</v>
      </c>
      <c r="B2308" t="str">
        <f>SUBSTITUTE(rtRBA_rxns_rxnmetabolicnetwork[[#This Row],[Column1]],"'","")</f>
        <v>RXN-GTHP_c_FWD-rt0211</v>
      </c>
      <c r="C2308" t="str">
        <f>_xlfn.TEXTAFTER(_xlfn.TEXTBEFORE(rtRBA_rxns_rxnmetabolicnetwork[[#This Row],[name w/o quotes]],"_"&amp;rtRBA_rxns_rxnmetabolicnetwork[[#This Row],[dir]]&amp;"-"&amp;rtRBA_rxns_rxnmetabolicnetwork[[#This Row],[enz]],-1),"RXN-")</f>
        <v>GTHP_c</v>
      </c>
      <c r="D2308" t="str">
        <f>_xlfn.TEXTAFTER(_xlfn.TEXTBEFORE(rtRBA_rxns_rxnmetabolicnetwork[[#This Row],[name w/o quotes]],"-"&amp;rtRBA_rxns_rxnmetabolicnetwork[[#This Row],[enz]],-1),"_",-1)</f>
        <v>FWD</v>
      </c>
      <c r="E2308" t="str">
        <f>_xlfn.TEXTAFTER(rtRBA_rxns_rxnmetabolicnetwork[[#This Row],[name w/o quotes]],"-",-1)</f>
        <v>rt0211</v>
      </c>
      <c r="F2308" t="str">
        <f>_xlfn.TEXTBEFORE(rtRBA_rxns_rxnmetabolicnetwork[[#This Row],[enz]],"_",-1,,,rtRBA_rxns_rxnmetabolicnetwork[[#This Row],[enz]])</f>
        <v>rt0211</v>
      </c>
      <c r="G2308" t="b">
        <f>ISERROR(MATCH(rtRBA_rxns_rxnmetabolicnetwork[[#This Row],[enz]],{"SPONT","UNKNOWN"},0))</f>
        <v>1</v>
      </c>
      <c r="H2308" t="e" cm="1">
        <f t="array" ref="H2308">_xlfn.XLOOKUP(rtRBA_rxns_rxnmetabolicnetwork[[#This Row],[name w/o quotes]],[5]!RT_kapps_in_vivo[rxnid],[5]!RT_kapps_in_vivo[kapp (1/s)]*3600,"")</f>
        <v>#REF!</v>
      </c>
      <c r="I2308" t="e" cm="1">
        <f t="array" ref="I23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08" t="e" cm="1">
        <f t="array" ref="J23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08" t="e" cm="1">
        <f t="array" ref="L23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09" spans="1:12" x14ac:dyDescent="0.2">
      <c r="A2309" t="s">
        <v>133898</v>
      </c>
      <c r="B2309" t="str">
        <f>SUBSTITUTE(rtRBA_rxns_rxnmetabolicnetwork[[#This Row],[Column1]],"'","")</f>
        <v>RXN-GTHP_c_REV-rt0211</v>
      </c>
      <c r="C2309" t="str">
        <f>_xlfn.TEXTAFTER(_xlfn.TEXTBEFORE(rtRBA_rxns_rxnmetabolicnetwork[[#This Row],[name w/o quotes]],"_"&amp;rtRBA_rxns_rxnmetabolicnetwork[[#This Row],[dir]]&amp;"-"&amp;rtRBA_rxns_rxnmetabolicnetwork[[#This Row],[enz]],-1),"RXN-")</f>
        <v>GTHP_c</v>
      </c>
      <c r="D2309" t="str">
        <f>_xlfn.TEXTAFTER(_xlfn.TEXTBEFORE(rtRBA_rxns_rxnmetabolicnetwork[[#This Row],[name w/o quotes]],"-"&amp;rtRBA_rxns_rxnmetabolicnetwork[[#This Row],[enz]],-1),"_",-1)</f>
        <v>REV</v>
      </c>
      <c r="E2309" t="str">
        <f>_xlfn.TEXTAFTER(rtRBA_rxns_rxnmetabolicnetwork[[#This Row],[name w/o quotes]],"-",-1)</f>
        <v>rt0211</v>
      </c>
      <c r="F2309" t="str">
        <f>_xlfn.TEXTBEFORE(rtRBA_rxns_rxnmetabolicnetwork[[#This Row],[enz]],"_",-1,,,rtRBA_rxns_rxnmetabolicnetwork[[#This Row],[enz]])</f>
        <v>rt0211</v>
      </c>
      <c r="G2309" t="b">
        <f>ISERROR(MATCH(rtRBA_rxns_rxnmetabolicnetwork[[#This Row],[enz]],{"SPONT","UNKNOWN"},0))</f>
        <v>1</v>
      </c>
      <c r="H2309" t="e" cm="1">
        <f t="array" ref="H2309">_xlfn.XLOOKUP(rtRBA_rxns_rxnmetabolicnetwork[[#This Row],[name w/o quotes]],[5]!RT_kapps_in_vivo[rxnid],[5]!RT_kapps_in_vivo[kapp (1/s)]*3600,"")</f>
        <v>#REF!</v>
      </c>
      <c r="I2309" t="e" cm="1">
        <f t="array" ref="I23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09" t="e" cm="1">
        <f t="array" ref="J23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09" t="e" cm="1">
        <f t="array" ref="L23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10" spans="1:12" x14ac:dyDescent="0.2">
      <c r="A2310" t="s">
        <v>133899</v>
      </c>
      <c r="B2310" t="str">
        <f>SUBSTITUTE(rtRBA_rxns_rxnmetabolicnetwork[[#This Row],[Column1]],"'","")</f>
        <v>RXN-GTHP_c_FWD-rt2565</v>
      </c>
      <c r="C2310" t="str">
        <f>_xlfn.TEXTAFTER(_xlfn.TEXTBEFORE(rtRBA_rxns_rxnmetabolicnetwork[[#This Row],[name w/o quotes]],"_"&amp;rtRBA_rxns_rxnmetabolicnetwork[[#This Row],[dir]]&amp;"-"&amp;rtRBA_rxns_rxnmetabolicnetwork[[#This Row],[enz]],-1),"RXN-")</f>
        <v>GTHP_c</v>
      </c>
      <c r="D2310" t="str">
        <f>_xlfn.TEXTAFTER(_xlfn.TEXTBEFORE(rtRBA_rxns_rxnmetabolicnetwork[[#This Row],[name w/o quotes]],"-"&amp;rtRBA_rxns_rxnmetabolicnetwork[[#This Row],[enz]],-1),"_",-1)</f>
        <v>FWD</v>
      </c>
      <c r="E2310" t="str">
        <f>_xlfn.TEXTAFTER(rtRBA_rxns_rxnmetabolicnetwork[[#This Row],[name w/o quotes]],"-",-1)</f>
        <v>rt2565</v>
      </c>
      <c r="F2310" t="str">
        <f>_xlfn.TEXTBEFORE(rtRBA_rxns_rxnmetabolicnetwork[[#This Row],[enz]],"_",-1,,,rtRBA_rxns_rxnmetabolicnetwork[[#This Row],[enz]])</f>
        <v>rt2565</v>
      </c>
      <c r="G2310" t="b">
        <f>ISERROR(MATCH(rtRBA_rxns_rxnmetabolicnetwork[[#This Row],[enz]],{"SPONT","UNKNOWN"},0))</f>
        <v>1</v>
      </c>
      <c r="H2310" t="e" cm="1">
        <f t="array" ref="H2310">_xlfn.XLOOKUP(rtRBA_rxns_rxnmetabolicnetwork[[#This Row],[name w/o quotes]],[5]!RT_kapps_in_vivo[rxnid],[5]!RT_kapps_in_vivo[kapp (1/s)]*3600,"")</f>
        <v>#REF!</v>
      </c>
      <c r="I2310" t="e" cm="1">
        <f t="array" ref="I23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10" t="e" cm="1">
        <f t="array" ref="J23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10" t="e" cm="1">
        <f t="array" ref="L23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11" spans="1:12" x14ac:dyDescent="0.2">
      <c r="A2311" t="s">
        <v>133900</v>
      </c>
      <c r="B2311" t="str">
        <f>SUBSTITUTE(rtRBA_rxns_rxnmetabolicnetwork[[#This Row],[Column1]],"'","")</f>
        <v>RXN-GTHP_c_REV-rt2565</v>
      </c>
      <c r="C2311" t="str">
        <f>_xlfn.TEXTAFTER(_xlfn.TEXTBEFORE(rtRBA_rxns_rxnmetabolicnetwork[[#This Row],[name w/o quotes]],"_"&amp;rtRBA_rxns_rxnmetabolicnetwork[[#This Row],[dir]]&amp;"-"&amp;rtRBA_rxns_rxnmetabolicnetwork[[#This Row],[enz]],-1),"RXN-")</f>
        <v>GTHP_c</v>
      </c>
      <c r="D2311" t="str">
        <f>_xlfn.TEXTAFTER(_xlfn.TEXTBEFORE(rtRBA_rxns_rxnmetabolicnetwork[[#This Row],[name w/o quotes]],"-"&amp;rtRBA_rxns_rxnmetabolicnetwork[[#This Row],[enz]],-1),"_",-1)</f>
        <v>REV</v>
      </c>
      <c r="E2311" t="str">
        <f>_xlfn.TEXTAFTER(rtRBA_rxns_rxnmetabolicnetwork[[#This Row],[name w/o quotes]],"-",-1)</f>
        <v>rt2565</v>
      </c>
      <c r="F2311" t="str">
        <f>_xlfn.TEXTBEFORE(rtRBA_rxns_rxnmetabolicnetwork[[#This Row],[enz]],"_",-1,,,rtRBA_rxns_rxnmetabolicnetwork[[#This Row],[enz]])</f>
        <v>rt2565</v>
      </c>
      <c r="G2311" t="b">
        <f>ISERROR(MATCH(rtRBA_rxns_rxnmetabolicnetwork[[#This Row],[enz]],{"SPONT","UNKNOWN"},0))</f>
        <v>1</v>
      </c>
      <c r="H2311" t="e" cm="1">
        <f t="array" ref="H2311">_xlfn.XLOOKUP(rtRBA_rxns_rxnmetabolicnetwork[[#This Row],[name w/o quotes]],[5]!RT_kapps_in_vivo[rxnid],[5]!RT_kapps_in_vivo[kapp (1/s)]*3600,"")</f>
        <v>#REF!</v>
      </c>
      <c r="I2311" t="e" cm="1">
        <f t="array" ref="I23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11" t="e" cm="1">
        <f t="array" ref="J23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11" t="e" cm="1">
        <f t="array" ref="L23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12" spans="1:12" x14ac:dyDescent="0.2">
      <c r="A2312" t="s">
        <v>133901</v>
      </c>
      <c r="B2312" t="str">
        <f>SUBSTITUTE(rtRBA_rxns_rxnmetabolicnetwork[[#This Row],[Column1]],"'","")</f>
        <v>RXN-GTHP_c_FWD-rt8181</v>
      </c>
      <c r="C2312" t="str">
        <f>_xlfn.TEXTAFTER(_xlfn.TEXTBEFORE(rtRBA_rxns_rxnmetabolicnetwork[[#This Row],[name w/o quotes]],"_"&amp;rtRBA_rxns_rxnmetabolicnetwork[[#This Row],[dir]]&amp;"-"&amp;rtRBA_rxns_rxnmetabolicnetwork[[#This Row],[enz]],-1),"RXN-")</f>
        <v>GTHP_c</v>
      </c>
      <c r="D2312" t="str">
        <f>_xlfn.TEXTAFTER(_xlfn.TEXTBEFORE(rtRBA_rxns_rxnmetabolicnetwork[[#This Row],[name w/o quotes]],"-"&amp;rtRBA_rxns_rxnmetabolicnetwork[[#This Row],[enz]],-1),"_",-1)</f>
        <v>FWD</v>
      </c>
      <c r="E2312" t="str">
        <f>_xlfn.TEXTAFTER(rtRBA_rxns_rxnmetabolicnetwork[[#This Row],[name w/o quotes]],"-",-1)</f>
        <v>rt8181</v>
      </c>
      <c r="F2312" t="str">
        <f>_xlfn.TEXTBEFORE(rtRBA_rxns_rxnmetabolicnetwork[[#This Row],[enz]],"_",-1,,,rtRBA_rxns_rxnmetabolicnetwork[[#This Row],[enz]])</f>
        <v>rt8181</v>
      </c>
      <c r="G2312" t="b">
        <f>ISERROR(MATCH(rtRBA_rxns_rxnmetabolicnetwork[[#This Row],[enz]],{"SPONT","UNKNOWN"},0))</f>
        <v>1</v>
      </c>
      <c r="H2312" t="e" cm="1">
        <f t="array" ref="H2312">_xlfn.XLOOKUP(rtRBA_rxns_rxnmetabolicnetwork[[#This Row],[name w/o quotes]],[5]!RT_kapps_in_vivo[rxnid],[5]!RT_kapps_in_vivo[kapp (1/s)]*3600,"")</f>
        <v>#REF!</v>
      </c>
      <c r="I2312" t="e" cm="1">
        <f t="array" ref="I23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12" t="e" cm="1">
        <f t="array" ref="J23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12" t="e" cm="1">
        <f t="array" ref="L23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13" spans="1:12" x14ac:dyDescent="0.2">
      <c r="A2313" t="s">
        <v>133902</v>
      </c>
      <c r="B2313" t="str">
        <f>SUBSTITUTE(rtRBA_rxns_rxnmetabolicnetwork[[#This Row],[Column1]],"'","")</f>
        <v>RXN-GTHP_c_REV-rt8181</v>
      </c>
      <c r="C2313" t="str">
        <f>_xlfn.TEXTAFTER(_xlfn.TEXTBEFORE(rtRBA_rxns_rxnmetabolicnetwork[[#This Row],[name w/o quotes]],"_"&amp;rtRBA_rxns_rxnmetabolicnetwork[[#This Row],[dir]]&amp;"-"&amp;rtRBA_rxns_rxnmetabolicnetwork[[#This Row],[enz]],-1),"RXN-")</f>
        <v>GTHP_c</v>
      </c>
      <c r="D2313" t="str">
        <f>_xlfn.TEXTAFTER(_xlfn.TEXTBEFORE(rtRBA_rxns_rxnmetabolicnetwork[[#This Row],[name w/o quotes]],"-"&amp;rtRBA_rxns_rxnmetabolicnetwork[[#This Row],[enz]],-1),"_",-1)</f>
        <v>REV</v>
      </c>
      <c r="E2313" t="str">
        <f>_xlfn.TEXTAFTER(rtRBA_rxns_rxnmetabolicnetwork[[#This Row],[name w/o quotes]],"-",-1)</f>
        <v>rt8181</v>
      </c>
      <c r="F2313" t="str">
        <f>_xlfn.TEXTBEFORE(rtRBA_rxns_rxnmetabolicnetwork[[#This Row],[enz]],"_",-1,,,rtRBA_rxns_rxnmetabolicnetwork[[#This Row],[enz]])</f>
        <v>rt8181</v>
      </c>
      <c r="G2313" t="b">
        <f>ISERROR(MATCH(rtRBA_rxns_rxnmetabolicnetwork[[#This Row],[enz]],{"SPONT","UNKNOWN"},0))</f>
        <v>1</v>
      </c>
      <c r="H2313" t="e" cm="1">
        <f t="array" ref="H2313">_xlfn.XLOOKUP(rtRBA_rxns_rxnmetabolicnetwork[[#This Row],[name w/o quotes]],[5]!RT_kapps_in_vivo[rxnid],[5]!RT_kapps_in_vivo[kapp (1/s)]*3600,"")</f>
        <v>#REF!</v>
      </c>
      <c r="I2313" t="e" cm="1">
        <f t="array" ref="I23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13" t="e" cm="1">
        <f t="array" ref="J23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13" t="e" cm="1">
        <f t="array" ref="L23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14" spans="1:12" x14ac:dyDescent="0.2">
      <c r="A2314" t="s">
        <v>133903</v>
      </c>
      <c r="B2314" t="str">
        <f>SUBSTITUTE(rtRBA_rxns_rxnmetabolicnetwork[[#This Row],[Column1]],"'","")</f>
        <v>RXN-GTHP_m_FWD-rt0422_m</v>
      </c>
      <c r="C2314" t="str">
        <f>_xlfn.TEXTAFTER(_xlfn.TEXTBEFORE(rtRBA_rxns_rxnmetabolicnetwork[[#This Row],[name w/o quotes]],"_"&amp;rtRBA_rxns_rxnmetabolicnetwork[[#This Row],[dir]]&amp;"-"&amp;rtRBA_rxns_rxnmetabolicnetwork[[#This Row],[enz]],-1),"RXN-")</f>
        <v>GTHP_m</v>
      </c>
      <c r="D2314" t="str">
        <f>_xlfn.TEXTAFTER(_xlfn.TEXTBEFORE(rtRBA_rxns_rxnmetabolicnetwork[[#This Row],[name w/o quotes]],"-"&amp;rtRBA_rxns_rxnmetabolicnetwork[[#This Row],[enz]],-1),"_",-1)</f>
        <v>FWD</v>
      </c>
      <c r="E2314" t="str">
        <f>_xlfn.TEXTAFTER(rtRBA_rxns_rxnmetabolicnetwork[[#This Row],[name w/o quotes]],"-",-1)</f>
        <v>rt0422_m</v>
      </c>
      <c r="F2314" t="str">
        <f>_xlfn.TEXTBEFORE(rtRBA_rxns_rxnmetabolicnetwork[[#This Row],[enz]],"_",-1,,,rtRBA_rxns_rxnmetabolicnetwork[[#This Row],[enz]])</f>
        <v>rt0422</v>
      </c>
      <c r="G2314" t="b">
        <f>ISERROR(MATCH(rtRBA_rxns_rxnmetabolicnetwork[[#This Row],[enz]],{"SPONT","UNKNOWN"},0))</f>
        <v>1</v>
      </c>
      <c r="H2314" t="e" cm="1">
        <f t="array" ref="H2314">_xlfn.XLOOKUP(rtRBA_rxns_rxnmetabolicnetwork[[#This Row],[name w/o quotes]],[5]!RT_kapps_in_vivo[rxnid],[5]!RT_kapps_in_vivo[kapp (1/s)]*3600,"")</f>
        <v>#REF!</v>
      </c>
      <c r="I2314" t="e" cm="1">
        <f t="array" ref="I23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14" t="e" cm="1">
        <f t="array" ref="J23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14" t="e" cm="1">
        <f t="array" ref="L23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15" spans="1:12" x14ac:dyDescent="0.2">
      <c r="A2315" t="s">
        <v>133904</v>
      </c>
      <c r="B2315" t="str">
        <f>SUBSTITUTE(rtRBA_rxns_rxnmetabolicnetwork[[#This Row],[Column1]],"'","")</f>
        <v>RXN-GTHP_m_REV-rt0422_m</v>
      </c>
      <c r="C2315" t="str">
        <f>_xlfn.TEXTAFTER(_xlfn.TEXTBEFORE(rtRBA_rxns_rxnmetabolicnetwork[[#This Row],[name w/o quotes]],"_"&amp;rtRBA_rxns_rxnmetabolicnetwork[[#This Row],[dir]]&amp;"-"&amp;rtRBA_rxns_rxnmetabolicnetwork[[#This Row],[enz]],-1),"RXN-")</f>
        <v>GTHP_m</v>
      </c>
      <c r="D2315" t="str">
        <f>_xlfn.TEXTAFTER(_xlfn.TEXTBEFORE(rtRBA_rxns_rxnmetabolicnetwork[[#This Row],[name w/o quotes]],"-"&amp;rtRBA_rxns_rxnmetabolicnetwork[[#This Row],[enz]],-1),"_",-1)</f>
        <v>REV</v>
      </c>
      <c r="E2315" t="str">
        <f>_xlfn.TEXTAFTER(rtRBA_rxns_rxnmetabolicnetwork[[#This Row],[name w/o quotes]],"-",-1)</f>
        <v>rt0422_m</v>
      </c>
      <c r="F2315" t="str">
        <f>_xlfn.TEXTBEFORE(rtRBA_rxns_rxnmetabolicnetwork[[#This Row],[enz]],"_",-1,,,rtRBA_rxns_rxnmetabolicnetwork[[#This Row],[enz]])</f>
        <v>rt0422</v>
      </c>
      <c r="G2315" t="b">
        <f>ISERROR(MATCH(rtRBA_rxns_rxnmetabolicnetwork[[#This Row],[enz]],{"SPONT","UNKNOWN"},0))</f>
        <v>1</v>
      </c>
      <c r="H2315" t="e" cm="1">
        <f t="array" ref="H2315">_xlfn.XLOOKUP(rtRBA_rxns_rxnmetabolicnetwork[[#This Row],[name w/o quotes]],[5]!RT_kapps_in_vivo[rxnid],[5]!RT_kapps_in_vivo[kapp (1/s)]*3600,"")</f>
        <v>#REF!</v>
      </c>
      <c r="I2315" t="e" cm="1">
        <f t="array" ref="I23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15" t="e" cm="1">
        <f t="array" ref="J23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15" t="e" cm="1">
        <f t="array" ref="L23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16" spans="1:12" x14ac:dyDescent="0.2">
      <c r="A2316" t="s">
        <v>133905</v>
      </c>
      <c r="B2316" t="str">
        <f>SUBSTITUTE(rtRBA_rxns_rxnmetabolicnetwork[[#This Row],[Column1]],"'","")</f>
        <v>RXN-GTHP_m_FWD-rt0882</v>
      </c>
      <c r="C2316" t="str">
        <f>_xlfn.TEXTAFTER(_xlfn.TEXTBEFORE(rtRBA_rxns_rxnmetabolicnetwork[[#This Row],[name w/o quotes]],"_"&amp;rtRBA_rxns_rxnmetabolicnetwork[[#This Row],[dir]]&amp;"-"&amp;rtRBA_rxns_rxnmetabolicnetwork[[#This Row],[enz]],-1),"RXN-")</f>
        <v>GTHP_m</v>
      </c>
      <c r="D2316" t="str">
        <f>_xlfn.TEXTAFTER(_xlfn.TEXTBEFORE(rtRBA_rxns_rxnmetabolicnetwork[[#This Row],[name w/o quotes]],"-"&amp;rtRBA_rxns_rxnmetabolicnetwork[[#This Row],[enz]],-1),"_",-1)</f>
        <v>FWD</v>
      </c>
      <c r="E2316" t="str">
        <f>_xlfn.TEXTAFTER(rtRBA_rxns_rxnmetabolicnetwork[[#This Row],[name w/o quotes]],"-",-1)</f>
        <v>rt0882</v>
      </c>
      <c r="F2316" t="str">
        <f>_xlfn.TEXTBEFORE(rtRBA_rxns_rxnmetabolicnetwork[[#This Row],[enz]],"_",-1,,,rtRBA_rxns_rxnmetabolicnetwork[[#This Row],[enz]])</f>
        <v>rt0882</v>
      </c>
      <c r="G2316" t="b">
        <f>ISERROR(MATCH(rtRBA_rxns_rxnmetabolicnetwork[[#This Row],[enz]],{"SPONT","UNKNOWN"},0))</f>
        <v>1</v>
      </c>
      <c r="H2316" t="e" cm="1">
        <f t="array" ref="H2316">_xlfn.XLOOKUP(rtRBA_rxns_rxnmetabolicnetwork[[#This Row],[name w/o quotes]],[5]!RT_kapps_in_vivo[rxnid],[5]!RT_kapps_in_vivo[kapp (1/s)]*3600,"")</f>
        <v>#REF!</v>
      </c>
      <c r="I2316" t="e" cm="1">
        <f t="array" ref="I23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16" t="e" cm="1">
        <f t="array" ref="J23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16" t="e" cm="1">
        <f t="array" ref="L23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17" spans="1:12" x14ac:dyDescent="0.2">
      <c r="A2317" t="s">
        <v>133906</v>
      </c>
      <c r="B2317" t="str">
        <f>SUBSTITUTE(rtRBA_rxns_rxnmetabolicnetwork[[#This Row],[Column1]],"'","")</f>
        <v>RXN-GTHP_m_REV-rt0882</v>
      </c>
      <c r="C2317" t="str">
        <f>_xlfn.TEXTAFTER(_xlfn.TEXTBEFORE(rtRBA_rxns_rxnmetabolicnetwork[[#This Row],[name w/o quotes]],"_"&amp;rtRBA_rxns_rxnmetabolicnetwork[[#This Row],[dir]]&amp;"-"&amp;rtRBA_rxns_rxnmetabolicnetwork[[#This Row],[enz]],-1),"RXN-")</f>
        <v>GTHP_m</v>
      </c>
      <c r="D2317" t="str">
        <f>_xlfn.TEXTAFTER(_xlfn.TEXTBEFORE(rtRBA_rxns_rxnmetabolicnetwork[[#This Row],[name w/o quotes]],"-"&amp;rtRBA_rxns_rxnmetabolicnetwork[[#This Row],[enz]],-1),"_",-1)</f>
        <v>REV</v>
      </c>
      <c r="E2317" t="str">
        <f>_xlfn.TEXTAFTER(rtRBA_rxns_rxnmetabolicnetwork[[#This Row],[name w/o quotes]],"-",-1)</f>
        <v>rt0882</v>
      </c>
      <c r="F2317" t="str">
        <f>_xlfn.TEXTBEFORE(rtRBA_rxns_rxnmetabolicnetwork[[#This Row],[enz]],"_",-1,,,rtRBA_rxns_rxnmetabolicnetwork[[#This Row],[enz]])</f>
        <v>rt0882</v>
      </c>
      <c r="G2317" t="b">
        <f>ISERROR(MATCH(rtRBA_rxns_rxnmetabolicnetwork[[#This Row],[enz]],{"SPONT","UNKNOWN"},0))</f>
        <v>1</v>
      </c>
      <c r="H2317" t="e" cm="1">
        <f t="array" ref="H2317">_xlfn.XLOOKUP(rtRBA_rxns_rxnmetabolicnetwork[[#This Row],[name w/o quotes]],[5]!RT_kapps_in_vivo[rxnid],[5]!RT_kapps_in_vivo[kapp (1/s)]*3600,"")</f>
        <v>#REF!</v>
      </c>
      <c r="I2317" t="e" cm="1">
        <f t="array" ref="I23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17" t="e" cm="1">
        <f t="array" ref="J23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17" t="e" cm="1">
        <f t="array" ref="L23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18" spans="1:12" x14ac:dyDescent="0.2">
      <c r="A2318" t="s">
        <v>133907</v>
      </c>
      <c r="B2318" t="str">
        <f>SUBSTITUTE(rtRBA_rxns_rxnmetabolicnetwork[[#This Row],[Column1]],"'","")</f>
        <v>RXN-GTHRDt_c_e_FWD-rt5171</v>
      </c>
      <c r="C2318" t="str">
        <f>_xlfn.TEXTAFTER(_xlfn.TEXTBEFORE(rtRBA_rxns_rxnmetabolicnetwork[[#This Row],[name w/o quotes]],"_"&amp;rtRBA_rxns_rxnmetabolicnetwork[[#This Row],[dir]]&amp;"-"&amp;rtRBA_rxns_rxnmetabolicnetwork[[#This Row],[enz]],-1),"RXN-")</f>
        <v>GTHRDt_c_e</v>
      </c>
      <c r="D2318" t="str">
        <f>_xlfn.TEXTAFTER(_xlfn.TEXTBEFORE(rtRBA_rxns_rxnmetabolicnetwork[[#This Row],[name w/o quotes]],"-"&amp;rtRBA_rxns_rxnmetabolicnetwork[[#This Row],[enz]],-1),"_",-1)</f>
        <v>FWD</v>
      </c>
      <c r="E2318" t="str">
        <f>_xlfn.TEXTAFTER(rtRBA_rxns_rxnmetabolicnetwork[[#This Row],[name w/o quotes]],"-",-1)</f>
        <v>rt5171</v>
      </c>
      <c r="F2318" t="str">
        <f>_xlfn.TEXTBEFORE(rtRBA_rxns_rxnmetabolicnetwork[[#This Row],[enz]],"_",-1,,,rtRBA_rxns_rxnmetabolicnetwork[[#This Row],[enz]])</f>
        <v>rt5171</v>
      </c>
      <c r="G2318" t="b">
        <f>ISERROR(MATCH(rtRBA_rxns_rxnmetabolicnetwork[[#This Row],[enz]],{"SPONT","UNKNOWN"},0))</f>
        <v>1</v>
      </c>
      <c r="H2318" t="e" cm="1">
        <f t="array" ref="H2318">_xlfn.XLOOKUP(rtRBA_rxns_rxnmetabolicnetwork[[#This Row],[name w/o quotes]],[5]!RT_kapps_in_vivo[rxnid],[5]!RT_kapps_in_vivo[kapp (1/s)]*3600,"")</f>
        <v>#REF!</v>
      </c>
      <c r="I2318" t="e" cm="1">
        <f t="array" ref="I23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18" t="e" cm="1">
        <f t="array" ref="J23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18" t="e" cm="1">
        <f t="array" ref="L23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19" spans="1:12" x14ac:dyDescent="0.2">
      <c r="A2319" t="s">
        <v>133908</v>
      </c>
      <c r="B2319" t="str">
        <f>SUBSTITUTE(rtRBA_rxns_rxnmetabolicnetwork[[#This Row],[Column1]],"'","")</f>
        <v>RXN-GTHRDt_c_v_FWD-rt4896</v>
      </c>
      <c r="C2319" t="str">
        <f>_xlfn.TEXTAFTER(_xlfn.TEXTBEFORE(rtRBA_rxns_rxnmetabolicnetwork[[#This Row],[name w/o quotes]],"_"&amp;rtRBA_rxns_rxnmetabolicnetwork[[#This Row],[dir]]&amp;"-"&amp;rtRBA_rxns_rxnmetabolicnetwork[[#This Row],[enz]],-1),"RXN-")</f>
        <v>GTHRDt_c_v</v>
      </c>
      <c r="D2319" t="str">
        <f>_xlfn.TEXTAFTER(_xlfn.TEXTBEFORE(rtRBA_rxns_rxnmetabolicnetwork[[#This Row],[name w/o quotes]],"-"&amp;rtRBA_rxns_rxnmetabolicnetwork[[#This Row],[enz]],-1),"_",-1)</f>
        <v>FWD</v>
      </c>
      <c r="E2319" t="str">
        <f>_xlfn.TEXTAFTER(rtRBA_rxns_rxnmetabolicnetwork[[#This Row],[name w/o quotes]],"-",-1)</f>
        <v>rt4896</v>
      </c>
      <c r="F2319" t="str">
        <f>_xlfn.TEXTBEFORE(rtRBA_rxns_rxnmetabolicnetwork[[#This Row],[enz]],"_",-1,,,rtRBA_rxns_rxnmetabolicnetwork[[#This Row],[enz]])</f>
        <v>rt4896</v>
      </c>
      <c r="G2319" t="b">
        <f>ISERROR(MATCH(rtRBA_rxns_rxnmetabolicnetwork[[#This Row],[enz]],{"SPONT","UNKNOWN"},0))</f>
        <v>1</v>
      </c>
      <c r="H2319" t="e" cm="1">
        <f t="array" ref="H2319">_xlfn.XLOOKUP(rtRBA_rxns_rxnmetabolicnetwork[[#This Row],[name w/o quotes]],[5]!RT_kapps_in_vivo[rxnid],[5]!RT_kapps_in_vivo[kapp (1/s)]*3600,"")</f>
        <v>#REF!</v>
      </c>
      <c r="I2319" t="e" cm="1">
        <f t="array" ref="I23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19" t="e" cm="1">
        <f t="array" ref="J23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19" t="e" cm="1">
        <f t="array" ref="L23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20" spans="1:12" x14ac:dyDescent="0.2">
      <c r="A2320" t="s">
        <v>133909</v>
      </c>
      <c r="B2320" t="str">
        <f>SUBSTITUTE(rtRBA_rxns_rxnmetabolicnetwork[[#This Row],[Column1]],"'","")</f>
        <v>RXN-GTHRDt_c_v_REV-rt4896</v>
      </c>
      <c r="C2320" t="str">
        <f>_xlfn.TEXTAFTER(_xlfn.TEXTBEFORE(rtRBA_rxns_rxnmetabolicnetwork[[#This Row],[name w/o quotes]],"_"&amp;rtRBA_rxns_rxnmetabolicnetwork[[#This Row],[dir]]&amp;"-"&amp;rtRBA_rxns_rxnmetabolicnetwork[[#This Row],[enz]],-1),"RXN-")</f>
        <v>GTHRDt_c_v</v>
      </c>
      <c r="D2320" t="str">
        <f>_xlfn.TEXTAFTER(_xlfn.TEXTBEFORE(rtRBA_rxns_rxnmetabolicnetwork[[#This Row],[name w/o quotes]],"-"&amp;rtRBA_rxns_rxnmetabolicnetwork[[#This Row],[enz]],-1),"_",-1)</f>
        <v>REV</v>
      </c>
      <c r="E2320" t="str">
        <f>_xlfn.TEXTAFTER(rtRBA_rxns_rxnmetabolicnetwork[[#This Row],[name w/o quotes]],"-",-1)</f>
        <v>rt4896</v>
      </c>
      <c r="F2320" t="str">
        <f>_xlfn.TEXTBEFORE(rtRBA_rxns_rxnmetabolicnetwork[[#This Row],[enz]],"_",-1,,,rtRBA_rxns_rxnmetabolicnetwork[[#This Row],[enz]])</f>
        <v>rt4896</v>
      </c>
      <c r="G2320" t="b">
        <f>ISERROR(MATCH(rtRBA_rxns_rxnmetabolicnetwork[[#This Row],[enz]],{"SPONT","UNKNOWN"},0))</f>
        <v>1</v>
      </c>
      <c r="H2320" t="e" cm="1">
        <f t="array" ref="H2320">_xlfn.XLOOKUP(rtRBA_rxns_rxnmetabolicnetwork[[#This Row],[name w/o quotes]],[5]!RT_kapps_in_vivo[rxnid],[5]!RT_kapps_in_vivo[kapp (1/s)]*3600,"")</f>
        <v>#REF!</v>
      </c>
      <c r="I2320" t="e" cm="1">
        <f t="array" ref="I23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20" t="e" cm="1">
        <f t="array" ref="J23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20" t="e" cm="1">
        <f t="array" ref="L23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21" spans="1:12" x14ac:dyDescent="0.2">
      <c r="A2321" t="s">
        <v>133910</v>
      </c>
      <c r="B2321" t="str">
        <f>SUBSTITUTE(rtRBA_rxns_rxnmetabolicnetwork[[#This Row],[Column1]],"'","")</f>
        <v>RXN-GTHRDtabc_v_FWD-rt4896</v>
      </c>
      <c r="C2321" t="str">
        <f>_xlfn.TEXTAFTER(_xlfn.TEXTBEFORE(rtRBA_rxns_rxnmetabolicnetwork[[#This Row],[name w/o quotes]],"_"&amp;rtRBA_rxns_rxnmetabolicnetwork[[#This Row],[dir]]&amp;"-"&amp;rtRBA_rxns_rxnmetabolicnetwork[[#This Row],[enz]],-1),"RXN-")</f>
        <v>GTHRDtabc_v</v>
      </c>
      <c r="D2321" t="str">
        <f>_xlfn.TEXTAFTER(_xlfn.TEXTBEFORE(rtRBA_rxns_rxnmetabolicnetwork[[#This Row],[name w/o quotes]],"-"&amp;rtRBA_rxns_rxnmetabolicnetwork[[#This Row],[enz]],-1),"_",-1)</f>
        <v>FWD</v>
      </c>
      <c r="E2321" t="str">
        <f>_xlfn.TEXTAFTER(rtRBA_rxns_rxnmetabolicnetwork[[#This Row],[name w/o quotes]],"-",-1)</f>
        <v>rt4896</v>
      </c>
      <c r="F2321" t="str">
        <f>_xlfn.TEXTBEFORE(rtRBA_rxns_rxnmetabolicnetwork[[#This Row],[enz]],"_",-1,,,rtRBA_rxns_rxnmetabolicnetwork[[#This Row],[enz]])</f>
        <v>rt4896</v>
      </c>
      <c r="G2321" t="b">
        <f>ISERROR(MATCH(rtRBA_rxns_rxnmetabolicnetwork[[#This Row],[enz]],{"SPONT","UNKNOWN"},0))</f>
        <v>1</v>
      </c>
      <c r="H2321" t="e" cm="1">
        <f t="array" ref="H2321">_xlfn.XLOOKUP(rtRBA_rxns_rxnmetabolicnetwork[[#This Row],[name w/o quotes]],[5]!RT_kapps_in_vivo[rxnid],[5]!RT_kapps_in_vivo[kapp (1/s)]*3600,"")</f>
        <v>#REF!</v>
      </c>
      <c r="I2321" t="e" cm="1">
        <f t="array" ref="I23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21" t="e" cm="1">
        <f t="array" ref="J23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21" t="e" cm="1">
        <f t="array" ref="L23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22" spans="1:12" x14ac:dyDescent="0.2">
      <c r="A2322" t="s">
        <v>133911</v>
      </c>
      <c r="B2322" t="str">
        <f>SUBSTITUTE(rtRBA_rxns_rxnmetabolicnetwork[[#This Row],[Column1]],"'","")</f>
        <v>RXN-GTHS_c_FWD-rt1561</v>
      </c>
      <c r="C2322" t="str">
        <f>_xlfn.TEXTAFTER(_xlfn.TEXTBEFORE(rtRBA_rxns_rxnmetabolicnetwork[[#This Row],[name w/o quotes]],"_"&amp;rtRBA_rxns_rxnmetabolicnetwork[[#This Row],[dir]]&amp;"-"&amp;rtRBA_rxns_rxnmetabolicnetwork[[#This Row],[enz]],-1),"RXN-")</f>
        <v>GTHS_c</v>
      </c>
      <c r="D2322" t="str">
        <f>_xlfn.TEXTAFTER(_xlfn.TEXTBEFORE(rtRBA_rxns_rxnmetabolicnetwork[[#This Row],[name w/o quotes]],"-"&amp;rtRBA_rxns_rxnmetabolicnetwork[[#This Row],[enz]],-1),"_",-1)</f>
        <v>FWD</v>
      </c>
      <c r="E2322" t="str">
        <f>_xlfn.TEXTAFTER(rtRBA_rxns_rxnmetabolicnetwork[[#This Row],[name w/o quotes]],"-",-1)</f>
        <v>rt1561</v>
      </c>
      <c r="F2322" t="str">
        <f>_xlfn.TEXTBEFORE(rtRBA_rxns_rxnmetabolicnetwork[[#This Row],[enz]],"_",-1,,,rtRBA_rxns_rxnmetabolicnetwork[[#This Row],[enz]])</f>
        <v>rt1561</v>
      </c>
      <c r="G2322" t="b">
        <f>ISERROR(MATCH(rtRBA_rxns_rxnmetabolicnetwork[[#This Row],[enz]],{"SPONT","UNKNOWN"},0))</f>
        <v>1</v>
      </c>
      <c r="H2322" t="e" cm="1">
        <f t="array" ref="H2322">_xlfn.XLOOKUP(rtRBA_rxns_rxnmetabolicnetwork[[#This Row],[name w/o quotes]],[5]!RT_kapps_in_vivo[rxnid],[5]!RT_kapps_in_vivo[kapp (1/s)]*3600,"")</f>
        <v>#REF!</v>
      </c>
      <c r="I2322" t="e" cm="1">
        <f t="array" ref="I23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22" t="e" cm="1">
        <f t="array" ref="J23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22" t="e" cm="1">
        <f t="array" ref="L23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23" spans="1:12" x14ac:dyDescent="0.2">
      <c r="A2323" t="s">
        <v>133912</v>
      </c>
      <c r="B2323" t="str">
        <f>SUBSTITUTE(rtRBA_rxns_rxnmetabolicnetwork[[#This Row],[Column1]],"'","")</f>
        <v>RXN-GTMLT_c_FWD-rt1470</v>
      </c>
      <c r="C2323" t="str">
        <f>_xlfn.TEXTAFTER(_xlfn.TEXTBEFORE(rtRBA_rxns_rxnmetabolicnetwork[[#This Row],[name w/o quotes]],"_"&amp;rtRBA_rxns_rxnmetabolicnetwork[[#This Row],[dir]]&amp;"-"&amp;rtRBA_rxns_rxnmetabolicnetwork[[#This Row],[enz]],-1),"RXN-")</f>
        <v>GTMLT_c</v>
      </c>
      <c r="D2323" t="str">
        <f>_xlfn.TEXTAFTER(_xlfn.TEXTBEFORE(rtRBA_rxns_rxnmetabolicnetwork[[#This Row],[name w/o quotes]],"-"&amp;rtRBA_rxns_rxnmetabolicnetwork[[#This Row],[enz]],-1),"_",-1)</f>
        <v>FWD</v>
      </c>
      <c r="E2323" t="str">
        <f>_xlfn.TEXTAFTER(rtRBA_rxns_rxnmetabolicnetwork[[#This Row],[name w/o quotes]],"-",-1)</f>
        <v>rt1470</v>
      </c>
      <c r="F2323" t="str">
        <f>_xlfn.TEXTBEFORE(rtRBA_rxns_rxnmetabolicnetwork[[#This Row],[enz]],"_",-1,,,rtRBA_rxns_rxnmetabolicnetwork[[#This Row],[enz]])</f>
        <v>rt1470</v>
      </c>
      <c r="G2323" t="b">
        <f>ISERROR(MATCH(rtRBA_rxns_rxnmetabolicnetwork[[#This Row],[enz]],{"SPONT","UNKNOWN"},0))</f>
        <v>1</v>
      </c>
      <c r="H2323" t="e" cm="1">
        <f t="array" ref="H2323">_xlfn.XLOOKUP(rtRBA_rxns_rxnmetabolicnetwork[[#This Row],[name w/o quotes]],[5]!RT_kapps_in_vivo[rxnid],[5]!RT_kapps_in_vivo[kapp (1/s)]*3600,"")</f>
        <v>#REF!</v>
      </c>
      <c r="I2323" t="e" cm="1">
        <f t="array" ref="I23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23" t="e" cm="1">
        <f t="array" ref="J23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23" t="e" cm="1">
        <f t="array" ref="L23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24" spans="1:12" x14ac:dyDescent="0.2">
      <c r="A2324" t="s">
        <v>133913</v>
      </c>
      <c r="B2324" t="str">
        <f>SUBSTITUTE(rtRBA_rxns_rxnmetabolicnetwork[[#This Row],[Column1]],"'","")</f>
        <v>RXN-GTPCI_c_FWD-rt1964</v>
      </c>
      <c r="C2324" t="str">
        <f>_xlfn.TEXTAFTER(_xlfn.TEXTBEFORE(rtRBA_rxns_rxnmetabolicnetwork[[#This Row],[name w/o quotes]],"_"&amp;rtRBA_rxns_rxnmetabolicnetwork[[#This Row],[dir]]&amp;"-"&amp;rtRBA_rxns_rxnmetabolicnetwork[[#This Row],[enz]],-1),"RXN-")</f>
        <v>GTPCI_c</v>
      </c>
      <c r="D2324" t="str">
        <f>_xlfn.TEXTAFTER(_xlfn.TEXTBEFORE(rtRBA_rxns_rxnmetabolicnetwork[[#This Row],[name w/o quotes]],"-"&amp;rtRBA_rxns_rxnmetabolicnetwork[[#This Row],[enz]],-1),"_",-1)</f>
        <v>FWD</v>
      </c>
      <c r="E2324" t="str">
        <f>_xlfn.TEXTAFTER(rtRBA_rxns_rxnmetabolicnetwork[[#This Row],[name w/o quotes]],"-",-1)</f>
        <v>rt1964</v>
      </c>
      <c r="F2324" t="str">
        <f>_xlfn.TEXTBEFORE(rtRBA_rxns_rxnmetabolicnetwork[[#This Row],[enz]],"_",-1,,,rtRBA_rxns_rxnmetabolicnetwork[[#This Row],[enz]])</f>
        <v>rt1964</v>
      </c>
      <c r="G2324" t="b">
        <f>ISERROR(MATCH(rtRBA_rxns_rxnmetabolicnetwork[[#This Row],[enz]],{"SPONT","UNKNOWN"},0))</f>
        <v>1</v>
      </c>
      <c r="H2324" t="e" cm="1">
        <f t="array" ref="H2324">_xlfn.XLOOKUP(rtRBA_rxns_rxnmetabolicnetwork[[#This Row],[name w/o quotes]],[5]!RT_kapps_in_vivo[rxnid],[5]!RT_kapps_in_vivo[kapp (1/s)]*3600,"")</f>
        <v>#REF!</v>
      </c>
      <c r="I2324" t="e" cm="1">
        <f t="array" ref="I23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24" t="e" cm="1">
        <f t="array" ref="J23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24" t="e" cm="1">
        <f t="array" ref="L23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25" spans="1:12" x14ac:dyDescent="0.2">
      <c r="A2325" t="s">
        <v>133914</v>
      </c>
      <c r="B2325" t="str">
        <f>SUBSTITUTE(rtRBA_rxns_rxnmetabolicnetwork[[#This Row],[Column1]],"'","")</f>
        <v>RXN-GTPCII2_c_FWD-rt4183</v>
      </c>
      <c r="C2325" t="str">
        <f>_xlfn.TEXTAFTER(_xlfn.TEXTBEFORE(rtRBA_rxns_rxnmetabolicnetwork[[#This Row],[name w/o quotes]],"_"&amp;rtRBA_rxns_rxnmetabolicnetwork[[#This Row],[dir]]&amp;"-"&amp;rtRBA_rxns_rxnmetabolicnetwork[[#This Row],[enz]],-1),"RXN-")</f>
        <v>GTPCII2_c</v>
      </c>
      <c r="D2325" t="str">
        <f>_xlfn.TEXTAFTER(_xlfn.TEXTBEFORE(rtRBA_rxns_rxnmetabolicnetwork[[#This Row],[name w/o quotes]],"-"&amp;rtRBA_rxns_rxnmetabolicnetwork[[#This Row],[enz]],-1),"_",-1)</f>
        <v>FWD</v>
      </c>
      <c r="E2325" t="str">
        <f>_xlfn.TEXTAFTER(rtRBA_rxns_rxnmetabolicnetwork[[#This Row],[name w/o quotes]],"-",-1)</f>
        <v>rt4183</v>
      </c>
      <c r="F2325" t="str">
        <f>_xlfn.TEXTBEFORE(rtRBA_rxns_rxnmetabolicnetwork[[#This Row],[enz]],"_",-1,,,rtRBA_rxns_rxnmetabolicnetwork[[#This Row],[enz]])</f>
        <v>rt4183</v>
      </c>
      <c r="G2325" t="b">
        <f>ISERROR(MATCH(rtRBA_rxns_rxnmetabolicnetwork[[#This Row],[enz]],{"SPONT","UNKNOWN"},0))</f>
        <v>1</v>
      </c>
      <c r="H2325" t="e" cm="1">
        <f t="array" ref="H2325">_xlfn.XLOOKUP(rtRBA_rxns_rxnmetabolicnetwork[[#This Row],[name w/o quotes]],[5]!RT_kapps_in_vivo[rxnid],[5]!RT_kapps_in_vivo[kapp (1/s)]*3600,"")</f>
        <v>#REF!</v>
      </c>
      <c r="I2325" t="e" cm="1">
        <f t="array" ref="I23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25" t="e" cm="1">
        <f t="array" ref="J23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25" t="e" cm="1">
        <f t="array" ref="L23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26" spans="1:12" x14ac:dyDescent="0.2">
      <c r="A2326" t="s">
        <v>133915</v>
      </c>
      <c r="B2326" t="str">
        <f>SUBSTITUTE(rtRBA_rxns_rxnmetabolicnetwork[[#This Row],[Column1]],"'","")</f>
        <v>RXN-GTPDPDP_c_FWD-rt1567</v>
      </c>
      <c r="C2326" t="str">
        <f>_xlfn.TEXTAFTER(_xlfn.TEXTBEFORE(rtRBA_rxns_rxnmetabolicnetwork[[#This Row],[name w/o quotes]],"_"&amp;rtRBA_rxns_rxnmetabolicnetwork[[#This Row],[dir]]&amp;"-"&amp;rtRBA_rxns_rxnmetabolicnetwork[[#This Row],[enz]],-1),"RXN-")</f>
        <v>GTPDPDP_c</v>
      </c>
      <c r="D2326" t="str">
        <f>_xlfn.TEXTAFTER(_xlfn.TEXTBEFORE(rtRBA_rxns_rxnmetabolicnetwork[[#This Row],[name w/o quotes]],"-"&amp;rtRBA_rxns_rxnmetabolicnetwork[[#This Row],[enz]],-1),"_",-1)</f>
        <v>FWD</v>
      </c>
      <c r="E2326" t="str">
        <f>_xlfn.TEXTAFTER(rtRBA_rxns_rxnmetabolicnetwork[[#This Row],[name w/o quotes]],"-",-1)</f>
        <v>rt1567</v>
      </c>
      <c r="F2326" t="str">
        <f>_xlfn.TEXTBEFORE(rtRBA_rxns_rxnmetabolicnetwork[[#This Row],[enz]],"_",-1,,,rtRBA_rxns_rxnmetabolicnetwork[[#This Row],[enz]])</f>
        <v>rt1567</v>
      </c>
      <c r="G2326" t="b">
        <f>ISERROR(MATCH(rtRBA_rxns_rxnmetabolicnetwork[[#This Row],[enz]],{"SPONT","UNKNOWN"},0))</f>
        <v>1</v>
      </c>
      <c r="H2326" t="e" cm="1">
        <f t="array" ref="H2326">_xlfn.XLOOKUP(rtRBA_rxns_rxnmetabolicnetwork[[#This Row],[name w/o quotes]],[5]!RT_kapps_in_vivo[rxnid],[5]!RT_kapps_in_vivo[kapp (1/s)]*3600,"")</f>
        <v>#REF!</v>
      </c>
      <c r="I2326" t="e" cm="1">
        <f t="array" ref="I23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26" t="e" cm="1">
        <f t="array" ref="J23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26" t="e" cm="1">
        <f t="array" ref="L23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27" spans="1:12" x14ac:dyDescent="0.2">
      <c r="A2327" t="s">
        <v>133916</v>
      </c>
      <c r="B2327" t="str">
        <f>SUBSTITUTE(rtRBA_rxns_rxnmetabolicnetwork[[#This Row],[Column1]],"'","")</f>
        <v>RXN-GTPDPDP_c_FWD-rt6258</v>
      </c>
      <c r="C2327" t="str">
        <f>_xlfn.TEXTAFTER(_xlfn.TEXTBEFORE(rtRBA_rxns_rxnmetabolicnetwork[[#This Row],[name w/o quotes]],"_"&amp;rtRBA_rxns_rxnmetabolicnetwork[[#This Row],[dir]]&amp;"-"&amp;rtRBA_rxns_rxnmetabolicnetwork[[#This Row],[enz]],-1),"RXN-")</f>
        <v>GTPDPDP_c</v>
      </c>
      <c r="D2327" t="str">
        <f>_xlfn.TEXTAFTER(_xlfn.TEXTBEFORE(rtRBA_rxns_rxnmetabolicnetwork[[#This Row],[name w/o quotes]],"-"&amp;rtRBA_rxns_rxnmetabolicnetwork[[#This Row],[enz]],-1),"_",-1)</f>
        <v>FWD</v>
      </c>
      <c r="E2327" t="str">
        <f>_xlfn.TEXTAFTER(rtRBA_rxns_rxnmetabolicnetwork[[#This Row],[name w/o quotes]],"-",-1)</f>
        <v>rt6258</v>
      </c>
      <c r="F2327" t="str">
        <f>_xlfn.TEXTBEFORE(rtRBA_rxns_rxnmetabolicnetwork[[#This Row],[enz]],"_",-1,,,rtRBA_rxns_rxnmetabolicnetwork[[#This Row],[enz]])</f>
        <v>rt6258</v>
      </c>
      <c r="G2327" t="b">
        <f>ISERROR(MATCH(rtRBA_rxns_rxnmetabolicnetwork[[#This Row],[enz]],{"SPONT","UNKNOWN"},0))</f>
        <v>1</v>
      </c>
      <c r="H2327" t="e" cm="1">
        <f t="array" ref="H2327">_xlfn.XLOOKUP(rtRBA_rxns_rxnmetabolicnetwork[[#This Row],[name w/o quotes]],[5]!RT_kapps_in_vivo[rxnid],[5]!RT_kapps_in_vivo[kapp (1/s)]*3600,"")</f>
        <v>#REF!</v>
      </c>
      <c r="I2327" t="e" cm="1">
        <f t="array" ref="I23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27" t="e" cm="1">
        <f t="array" ref="J23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27" t="e" cm="1">
        <f t="array" ref="L23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28" spans="1:12" x14ac:dyDescent="0.2">
      <c r="A2328" t="s">
        <v>133917</v>
      </c>
      <c r="B2328" t="str">
        <f>SUBSTITUTE(rtRBA_rxns_rxnmetabolicnetwork[[#This Row],[Column1]],"'","")</f>
        <v>RXN-GTPGDPtp_m_FWD-rt5389</v>
      </c>
      <c r="C2328" t="str">
        <f>_xlfn.TEXTAFTER(_xlfn.TEXTBEFORE(rtRBA_rxns_rxnmetabolicnetwork[[#This Row],[name w/o quotes]],"_"&amp;rtRBA_rxns_rxnmetabolicnetwork[[#This Row],[dir]]&amp;"-"&amp;rtRBA_rxns_rxnmetabolicnetwork[[#This Row],[enz]],-1),"RXN-")</f>
        <v>GTPGDPtp_m</v>
      </c>
      <c r="D2328" t="str">
        <f>_xlfn.TEXTAFTER(_xlfn.TEXTBEFORE(rtRBA_rxns_rxnmetabolicnetwork[[#This Row],[name w/o quotes]],"-"&amp;rtRBA_rxns_rxnmetabolicnetwork[[#This Row],[enz]],-1),"_",-1)</f>
        <v>FWD</v>
      </c>
      <c r="E2328" t="str">
        <f>_xlfn.TEXTAFTER(rtRBA_rxns_rxnmetabolicnetwork[[#This Row],[name w/o quotes]],"-",-1)</f>
        <v>rt5389</v>
      </c>
      <c r="F2328" t="str">
        <f>_xlfn.TEXTBEFORE(rtRBA_rxns_rxnmetabolicnetwork[[#This Row],[enz]],"_",-1,,,rtRBA_rxns_rxnmetabolicnetwork[[#This Row],[enz]])</f>
        <v>rt5389</v>
      </c>
      <c r="G2328" t="b">
        <f>ISERROR(MATCH(rtRBA_rxns_rxnmetabolicnetwork[[#This Row],[enz]],{"SPONT","UNKNOWN"},0))</f>
        <v>1</v>
      </c>
      <c r="H2328" t="e" cm="1">
        <f t="array" ref="H2328">_xlfn.XLOOKUP(rtRBA_rxns_rxnmetabolicnetwork[[#This Row],[name w/o quotes]],[5]!RT_kapps_in_vivo[rxnid],[5]!RT_kapps_in_vivo[kapp (1/s)]*3600,"")</f>
        <v>#REF!</v>
      </c>
      <c r="I2328" t="e" cm="1">
        <f t="array" ref="I23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28" t="e" cm="1">
        <f t="array" ref="J23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28" t="e" cm="1">
        <f t="array" ref="L23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29" spans="1:12" x14ac:dyDescent="0.2">
      <c r="A2329" t="s">
        <v>133918</v>
      </c>
      <c r="B2329" t="str">
        <f>SUBSTITUTE(rtRBA_rxns_rxnmetabolicnetwork[[#This Row],[Column1]],"'","")</f>
        <v>RXN-GUAD_1_c_FWD-rt0682</v>
      </c>
      <c r="C2329" t="str">
        <f>_xlfn.TEXTAFTER(_xlfn.TEXTBEFORE(rtRBA_rxns_rxnmetabolicnetwork[[#This Row],[name w/o quotes]],"_"&amp;rtRBA_rxns_rxnmetabolicnetwork[[#This Row],[dir]]&amp;"-"&amp;rtRBA_rxns_rxnmetabolicnetwork[[#This Row],[enz]],-1),"RXN-")</f>
        <v>GUAD_1_c</v>
      </c>
      <c r="D2329" t="str">
        <f>_xlfn.TEXTAFTER(_xlfn.TEXTBEFORE(rtRBA_rxns_rxnmetabolicnetwork[[#This Row],[name w/o quotes]],"-"&amp;rtRBA_rxns_rxnmetabolicnetwork[[#This Row],[enz]],-1),"_",-1)</f>
        <v>FWD</v>
      </c>
      <c r="E2329" t="str">
        <f>_xlfn.TEXTAFTER(rtRBA_rxns_rxnmetabolicnetwork[[#This Row],[name w/o quotes]],"-",-1)</f>
        <v>rt0682</v>
      </c>
      <c r="F2329" t="str">
        <f>_xlfn.TEXTBEFORE(rtRBA_rxns_rxnmetabolicnetwork[[#This Row],[enz]],"_",-1,,,rtRBA_rxns_rxnmetabolicnetwork[[#This Row],[enz]])</f>
        <v>rt0682</v>
      </c>
      <c r="G2329" t="b">
        <f>ISERROR(MATCH(rtRBA_rxns_rxnmetabolicnetwork[[#This Row],[enz]],{"SPONT","UNKNOWN"},0))</f>
        <v>1</v>
      </c>
      <c r="H2329" t="e" cm="1">
        <f t="array" ref="H2329">_xlfn.XLOOKUP(rtRBA_rxns_rxnmetabolicnetwork[[#This Row],[name w/o quotes]],[5]!RT_kapps_in_vivo[rxnid],[5]!RT_kapps_in_vivo[kapp (1/s)]*3600,"")</f>
        <v>#REF!</v>
      </c>
      <c r="I2329" t="e" cm="1">
        <f t="array" ref="I23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29" t="e" cm="1">
        <f t="array" ref="J23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29" t="e" cm="1">
        <f t="array" ref="L23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30" spans="1:12" x14ac:dyDescent="0.2">
      <c r="A2330" t="s">
        <v>133919</v>
      </c>
      <c r="B2330" t="str">
        <f>SUBSTITUTE(rtRBA_rxns_rxnmetabolicnetwork[[#This Row],[Column1]],"'","")</f>
        <v>RXN-GUAD_1_c_FWD-rt1340</v>
      </c>
      <c r="C2330" t="str">
        <f>_xlfn.TEXTAFTER(_xlfn.TEXTBEFORE(rtRBA_rxns_rxnmetabolicnetwork[[#This Row],[name w/o quotes]],"_"&amp;rtRBA_rxns_rxnmetabolicnetwork[[#This Row],[dir]]&amp;"-"&amp;rtRBA_rxns_rxnmetabolicnetwork[[#This Row],[enz]],-1),"RXN-")</f>
        <v>GUAD_1_c</v>
      </c>
      <c r="D2330" t="str">
        <f>_xlfn.TEXTAFTER(_xlfn.TEXTBEFORE(rtRBA_rxns_rxnmetabolicnetwork[[#This Row],[name w/o quotes]],"-"&amp;rtRBA_rxns_rxnmetabolicnetwork[[#This Row],[enz]],-1),"_",-1)</f>
        <v>FWD</v>
      </c>
      <c r="E2330" t="str">
        <f>_xlfn.TEXTAFTER(rtRBA_rxns_rxnmetabolicnetwork[[#This Row],[name w/o quotes]],"-",-1)</f>
        <v>rt1340</v>
      </c>
      <c r="F2330" t="str">
        <f>_xlfn.TEXTBEFORE(rtRBA_rxns_rxnmetabolicnetwork[[#This Row],[enz]],"_",-1,,,rtRBA_rxns_rxnmetabolicnetwork[[#This Row],[enz]])</f>
        <v>rt1340</v>
      </c>
      <c r="G2330" t="b">
        <f>ISERROR(MATCH(rtRBA_rxns_rxnmetabolicnetwork[[#This Row],[enz]],{"SPONT","UNKNOWN"},0))</f>
        <v>1</v>
      </c>
      <c r="H2330" t="e" cm="1">
        <f t="array" ref="H2330">_xlfn.XLOOKUP(rtRBA_rxns_rxnmetabolicnetwork[[#This Row],[name w/o quotes]],[5]!RT_kapps_in_vivo[rxnid],[5]!RT_kapps_in_vivo[kapp (1/s)]*3600,"")</f>
        <v>#REF!</v>
      </c>
      <c r="I2330" t="e" cm="1">
        <f t="array" ref="I23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30" t="e" cm="1">
        <f t="array" ref="J23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30" t="e" cm="1">
        <f t="array" ref="L23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31" spans="1:12" x14ac:dyDescent="0.2">
      <c r="A2331" t="s">
        <v>133920</v>
      </c>
      <c r="B2331" t="str">
        <f>SUBSTITUTE(rtRBA_rxns_rxnmetabolicnetwork[[#This Row],[Column1]],"'","")</f>
        <v>RXN-GUAD_1_c_FWD-rt3492</v>
      </c>
      <c r="C2331" t="str">
        <f>_xlfn.TEXTAFTER(_xlfn.TEXTBEFORE(rtRBA_rxns_rxnmetabolicnetwork[[#This Row],[name w/o quotes]],"_"&amp;rtRBA_rxns_rxnmetabolicnetwork[[#This Row],[dir]]&amp;"-"&amp;rtRBA_rxns_rxnmetabolicnetwork[[#This Row],[enz]],-1),"RXN-")</f>
        <v>GUAD_1_c</v>
      </c>
      <c r="D2331" t="str">
        <f>_xlfn.TEXTAFTER(_xlfn.TEXTBEFORE(rtRBA_rxns_rxnmetabolicnetwork[[#This Row],[name w/o quotes]],"-"&amp;rtRBA_rxns_rxnmetabolicnetwork[[#This Row],[enz]],-1),"_",-1)</f>
        <v>FWD</v>
      </c>
      <c r="E2331" t="str">
        <f>_xlfn.TEXTAFTER(rtRBA_rxns_rxnmetabolicnetwork[[#This Row],[name w/o quotes]],"-",-1)</f>
        <v>rt3492</v>
      </c>
      <c r="F2331" t="str">
        <f>_xlfn.TEXTBEFORE(rtRBA_rxns_rxnmetabolicnetwork[[#This Row],[enz]],"_",-1,,,rtRBA_rxns_rxnmetabolicnetwork[[#This Row],[enz]])</f>
        <v>rt3492</v>
      </c>
      <c r="G2331" t="b">
        <f>ISERROR(MATCH(rtRBA_rxns_rxnmetabolicnetwork[[#This Row],[enz]],{"SPONT","UNKNOWN"},0))</f>
        <v>1</v>
      </c>
      <c r="H2331" t="e" cm="1">
        <f t="array" ref="H2331">_xlfn.XLOOKUP(rtRBA_rxns_rxnmetabolicnetwork[[#This Row],[name w/o quotes]],[5]!RT_kapps_in_vivo[rxnid],[5]!RT_kapps_in_vivo[kapp (1/s)]*3600,"")</f>
        <v>#REF!</v>
      </c>
      <c r="I2331" t="e" cm="1">
        <f t="array" ref="I23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31" t="e" cm="1">
        <f t="array" ref="J23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31" t="e" cm="1">
        <f t="array" ref="L23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32" spans="1:12" x14ac:dyDescent="0.2">
      <c r="A2332" t="s">
        <v>133921</v>
      </c>
      <c r="B2332" t="str">
        <f>SUBSTITUTE(rtRBA_rxns_rxnmetabolicnetwork[[#This Row],[Column1]],"'","")</f>
        <v>RXN-GUAPRT_c_FWD-rt4077</v>
      </c>
      <c r="C2332" t="str">
        <f>_xlfn.TEXTAFTER(_xlfn.TEXTBEFORE(rtRBA_rxns_rxnmetabolicnetwork[[#This Row],[name w/o quotes]],"_"&amp;rtRBA_rxns_rxnmetabolicnetwork[[#This Row],[dir]]&amp;"-"&amp;rtRBA_rxns_rxnmetabolicnetwork[[#This Row],[enz]],-1),"RXN-")</f>
        <v>GUAPRT_c</v>
      </c>
      <c r="D2332" t="str">
        <f>_xlfn.TEXTAFTER(_xlfn.TEXTBEFORE(rtRBA_rxns_rxnmetabolicnetwork[[#This Row],[name w/o quotes]],"-"&amp;rtRBA_rxns_rxnmetabolicnetwork[[#This Row],[enz]],-1),"_",-1)</f>
        <v>FWD</v>
      </c>
      <c r="E2332" t="str">
        <f>_xlfn.TEXTAFTER(rtRBA_rxns_rxnmetabolicnetwork[[#This Row],[name w/o quotes]],"-",-1)</f>
        <v>rt4077</v>
      </c>
      <c r="F2332" t="str">
        <f>_xlfn.TEXTBEFORE(rtRBA_rxns_rxnmetabolicnetwork[[#This Row],[enz]],"_",-1,,,rtRBA_rxns_rxnmetabolicnetwork[[#This Row],[enz]])</f>
        <v>rt4077</v>
      </c>
      <c r="G2332" t="b">
        <f>ISERROR(MATCH(rtRBA_rxns_rxnmetabolicnetwork[[#This Row],[enz]],{"SPONT","UNKNOWN"},0))</f>
        <v>1</v>
      </c>
      <c r="H2332" t="e" cm="1">
        <f t="array" ref="H2332">_xlfn.XLOOKUP(rtRBA_rxns_rxnmetabolicnetwork[[#This Row],[name w/o quotes]],[5]!RT_kapps_in_vivo[rxnid],[5]!RT_kapps_in_vivo[kapp (1/s)]*3600,"")</f>
        <v>#REF!</v>
      </c>
      <c r="I2332" t="e" cm="1">
        <f t="array" ref="I23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32" t="e" cm="1">
        <f t="array" ref="J23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32" t="e" cm="1">
        <f t="array" ref="L23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33" spans="1:12" x14ac:dyDescent="0.2">
      <c r="A2333" t="s">
        <v>133922</v>
      </c>
      <c r="B2333" t="str">
        <f>SUBSTITUTE(rtRBA_rxns_rxnmetabolicnetwork[[#This Row],[Column1]],"'","")</f>
        <v>RXN-GUAPRT_c_FWD-rt7825</v>
      </c>
      <c r="C2333" t="str">
        <f>_xlfn.TEXTAFTER(_xlfn.TEXTBEFORE(rtRBA_rxns_rxnmetabolicnetwork[[#This Row],[name w/o quotes]],"_"&amp;rtRBA_rxns_rxnmetabolicnetwork[[#This Row],[dir]]&amp;"-"&amp;rtRBA_rxns_rxnmetabolicnetwork[[#This Row],[enz]],-1),"RXN-")</f>
        <v>GUAPRT_c</v>
      </c>
      <c r="D2333" t="str">
        <f>_xlfn.TEXTAFTER(_xlfn.TEXTBEFORE(rtRBA_rxns_rxnmetabolicnetwork[[#This Row],[name w/o quotes]],"-"&amp;rtRBA_rxns_rxnmetabolicnetwork[[#This Row],[enz]],-1),"_",-1)</f>
        <v>FWD</v>
      </c>
      <c r="E2333" t="str">
        <f>_xlfn.TEXTAFTER(rtRBA_rxns_rxnmetabolicnetwork[[#This Row],[name w/o quotes]],"-",-1)</f>
        <v>rt7825</v>
      </c>
      <c r="F2333" t="str">
        <f>_xlfn.TEXTBEFORE(rtRBA_rxns_rxnmetabolicnetwork[[#This Row],[enz]],"_",-1,,,rtRBA_rxns_rxnmetabolicnetwork[[#This Row],[enz]])</f>
        <v>rt7825</v>
      </c>
      <c r="G2333" t="b">
        <f>ISERROR(MATCH(rtRBA_rxns_rxnmetabolicnetwork[[#This Row],[enz]],{"SPONT","UNKNOWN"},0))</f>
        <v>1</v>
      </c>
      <c r="H2333" t="e" cm="1">
        <f t="array" ref="H2333">_xlfn.XLOOKUP(rtRBA_rxns_rxnmetabolicnetwork[[#This Row],[name w/o quotes]],[5]!RT_kapps_in_vivo[rxnid],[5]!RT_kapps_in_vivo[kapp (1/s)]*3600,"")</f>
        <v>#REF!</v>
      </c>
      <c r="I2333" t="e" cm="1">
        <f t="array" ref="I23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33" t="e" cm="1">
        <f t="array" ref="J23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33" t="e" cm="1">
        <f t="array" ref="L23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34" spans="1:12" hidden="1" x14ac:dyDescent="0.2">
      <c r="A2334" t="s">
        <v>133923</v>
      </c>
      <c r="B2334" t="str">
        <f>SUBSTITUTE(rtRBA_rxns_rxnmetabolicnetwork[[#This Row],[Column1]],"'","")</f>
        <v>RXN-GUAt_c_m_FWD-SPONT</v>
      </c>
      <c r="C2334" t="str">
        <f>_xlfn.TEXTAFTER(_xlfn.TEXTBEFORE(rtRBA_rxns_rxnmetabolicnetwork[[#This Row],[name w/o quotes]],"_"&amp;rtRBA_rxns_rxnmetabolicnetwork[[#This Row],[dir]]&amp;"-"&amp;rtRBA_rxns_rxnmetabolicnetwork[[#This Row],[enz]],-1),"RXN-")</f>
        <v>GUAt_c_m</v>
      </c>
      <c r="D2334" t="str">
        <f>_xlfn.TEXTAFTER(_xlfn.TEXTBEFORE(rtRBA_rxns_rxnmetabolicnetwork[[#This Row],[name w/o quotes]],"-"&amp;rtRBA_rxns_rxnmetabolicnetwork[[#This Row],[enz]],-1),"_",-1)</f>
        <v>FWD</v>
      </c>
      <c r="E2334" t="str">
        <f>_xlfn.TEXTAFTER(rtRBA_rxns_rxnmetabolicnetwork[[#This Row],[name w/o quotes]],"-",-1)</f>
        <v>SPONT</v>
      </c>
      <c r="F2334" t="str">
        <f>_xlfn.TEXTBEFORE(rtRBA_rxns_rxnmetabolicnetwork[[#This Row],[enz]],"_",-1,,,rtRBA_rxns_rxnmetabolicnetwork[[#This Row],[enz]])</f>
        <v>SPONT</v>
      </c>
      <c r="G2334" t="b">
        <f>ISERROR(MATCH(rtRBA_rxns_rxnmetabolicnetwork[[#This Row],[enz]],{"SPONT","UNKNOWN"},0))</f>
        <v>0</v>
      </c>
      <c r="H2334" t="e" cm="1">
        <f t="array" ref="H2334">_xlfn.XLOOKUP(rtRBA_rxns_rxnmetabolicnetwork[[#This Row],[name w/o quotes]],[5]!RT_kapps_in_vivo[rxnid],[5]!RT_kapps_in_vivo[kapp (1/s)]*3600,"")</f>
        <v>#REF!</v>
      </c>
      <c r="I2334" t="e" cm="1">
        <f t="array" ref="I23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34" t="e" cm="1">
        <f t="array" ref="J23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34" t="e" cm="1">
        <f t="array" ref="L23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35" spans="1:12" hidden="1" x14ac:dyDescent="0.2">
      <c r="A2335" t="s">
        <v>133924</v>
      </c>
      <c r="B2335" t="str">
        <f>SUBSTITUTE(rtRBA_rxns_rxnmetabolicnetwork[[#This Row],[Column1]],"'","")</f>
        <v>RXN-GUAt_c_m_REV-SPONT</v>
      </c>
      <c r="C2335" t="str">
        <f>_xlfn.TEXTAFTER(_xlfn.TEXTBEFORE(rtRBA_rxns_rxnmetabolicnetwork[[#This Row],[name w/o quotes]],"_"&amp;rtRBA_rxns_rxnmetabolicnetwork[[#This Row],[dir]]&amp;"-"&amp;rtRBA_rxns_rxnmetabolicnetwork[[#This Row],[enz]],-1),"RXN-")</f>
        <v>GUAt_c_m</v>
      </c>
      <c r="D2335" t="str">
        <f>_xlfn.TEXTAFTER(_xlfn.TEXTBEFORE(rtRBA_rxns_rxnmetabolicnetwork[[#This Row],[name w/o quotes]],"-"&amp;rtRBA_rxns_rxnmetabolicnetwork[[#This Row],[enz]],-1),"_",-1)</f>
        <v>REV</v>
      </c>
      <c r="E2335" t="str">
        <f>_xlfn.TEXTAFTER(rtRBA_rxns_rxnmetabolicnetwork[[#This Row],[name w/o quotes]],"-",-1)</f>
        <v>SPONT</v>
      </c>
      <c r="F2335" t="str">
        <f>_xlfn.TEXTBEFORE(rtRBA_rxns_rxnmetabolicnetwork[[#This Row],[enz]],"_",-1,,,rtRBA_rxns_rxnmetabolicnetwork[[#This Row],[enz]])</f>
        <v>SPONT</v>
      </c>
      <c r="G2335" t="b">
        <f>ISERROR(MATCH(rtRBA_rxns_rxnmetabolicnetwork[[#This Row],[enz]],{"SPONT","UNKNOWN"},0))</f>
        <v>0</v>
      </c>
      <c r="H2335" t="e" cm="1">
        <f t="array" ref="H2335">_xlfn.XLOOKUP(rtRBA_rxns_rxnmetabolicnetwork[[#This Row],[name w/o quotes]],[5]!RT_kapps_in_vivo[rxnid],[5]!RT_kapps_in_vivo[kapp (1/s)]*3600,"")</f>
        <v>#REF!</v>
      </c>
      <c r="I2335" t="e" cm="1">
        <f t="array" ref="I23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35" t="e" cm="1">
        <f t="array" ref="J23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35" t="e" cm="1">
        <f t="array" ref="L23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36" spans="1:12" x14ac:dyDescent="0.2">
      <c r="A2336" t="s">
        <v>133925</v>
      </c>
      <c r="B2336" t="str">
        <f>SUBSTITUTE(rtRBA_rxns_rxnmetabolicnetwork[[#This Row],[Column1]],"'","")</f>
        <v>RXN-GUAtps_e_FWD-rt6190</v>
      </c>
      <c r="C2336" t="str">
        <f>_xlfn.TEXTAFTER(_xlfn.TEXTBEFORE(rtRBA_rxns_rxnmetabolicnetwork[[#This Row],[name w/o quotes]],"_"&amp;rtRBA_rxns_rxnmetabolicnetwork[[#This Row],[dir]]&amp;"-"&amp;rtRBA_rxns_rxnmetabolicnetwork[[#This Row],[enz]],-1),"RXN-")</f>
        <v>GUAtps_e</v>
      </c>
      <c r="D2336" t="str">
        <f>_xlfn.TEXTAFTER(_xlfn.TEXTBEFORE(rtRBA_rxns_rxnmetabolicnetwork[[#This Row],[name w/o quotes]],"-"&amp;rtRBA_rxns_rxnmetabolicnetwork[[#This Row],[enz]],-1),"_",-1)</f>
        <v>FWD</v>
      </c>
      <c r="E2336" t="str">
        <f>_xlfn.TEXTAFTER(rtRBA_rxns_rxnmetabolicnetwork[[#This Row],[name w/o quotes]],"-",-1)</f>
        <v>rt6190</v>
      </c>
      <c r="F2336" t="str">
        <f>_xlfn.TEXTBEFORE(rtRBA_rxns_rxnmetabolicnetwork[[#This Row],[enz]],"_",-1,,,rtRBA_rxns_rxnmetabolicnetwork[[#This Row],[enz]])</f>
        <v>rt6190</v>
      </c>
      <c r="G2336" t="b">
        <f>ISERROR(MATCH(rtRBA_rxns_rxnmetabolicnetwork[[#This Row],[enz]],{"SPONT","UNKNOWN"},0))</f>
        <v>1</v>
      </c>
      <c r="H2336" t="e" cm="1">
        <f t="array" ref="H2336">_xlfn.XLOOKUP(rtRBA_rxns_rxnmetabolicnetwork[[#This Row],[name w/o quotes]],[5]!RT_kapps_in_vivo[rxnid],[5]!RT_kapps_in_vivo[kapp (1/s)]*3600,"")</f>
        <v>#REF!</v>
      </c>
      <c r="I2336" t="e" cm="1">
        <f t="array" ref="I23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36" t="e" cm="1">
        <f t="array" ref="J23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36" t="e" cm="1">
        <f t="array" ref="L23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37" spans="1:12" x14ac:dyDescent="0.2">
      <c r="A2337" t="s">
        <v>133926</v>
      </c>
      <c r="B2337" t="str">
        <f>SUBSTITUTE(rtRBA_rxns_rxnmetabolicnetwork[[#This Row],[Column1]],"'","")</f>
        <v>RXN-GUAtps_e_REV-rt6190</v>
      </c>
      <c r="C2337" t="str">
        <f>_xlfn.TEXTAFTER(_xlfn.TEXTBEFORE(rtRBA_rxns_rxnmetabolicnetwork[[#This Row],[name w/o quotes]],"_"&amp;rtRBA_rxns_rxnmetabolicnetwork[[#This Row],[dir]]&amp;"-"&amp;rtRBA_rxns_rxnmetabolicnetwork[[#This Row],[enz]],-1),"RXN-")</f>
        <v>GUAtps_e</v>
      </c>
      <c r="D2337" t="str">
        <f>_xlfn.TEXTAFTER(_xlfn.TEXTBEFORE(rtRBA_rxns_rxnmetabolicnetwork[[#This Row],[name w/o quotes]],"-"&amp;rtRBA_rxns_rxnmetabolicnetwork[[#This Row],[enz]],-1),"_",-1)</f>
        <v>REV</v>
      </c>
      <c r="E2337" t="str">
        <f>_xlfn.TEXTAFTER(rtRBA_rxns_rxnmetabolicnetwork[[#This Row],[name w/o quotes]],"-",-1)</f>
        <v>rt6190</v>
      </c>
      <c r="F2337" t="str">
        <f>_xlfn.TEXTBEFORE(rtRBA_rxns_rxnmetabolicnetwork[[#This Row],[enz]],"_",-1,,,rtRBA_rxns_rxnmetabolicnetwork[[#This Row],[enz]])</f>
        <v>rt6190</v>
      </c>
      <c r="G2337" t="b">
        <f>ISERROR(MATCH(rtRBA_rxns_rxnmetabolicnetwork[[#This Row],[enz]],{"SPONT","UNKNOWN"},0))</f>
        <v>1</v>
      </c>
      <c r="H2337" t="e" cm="1">
        <f t="array" ref="H2337">_xlfn.XLOOKUP(rtRBA_rxns_rxnmetabolicnetwork[[#This Row],[name w/o quotes]],[5]!RT_kapps_in_vivo[rxnid],[5]!RT_kapps_in_vivo[kapp (1/s)]*3600,"")</f>
        <v>#REF!</v>
      </c>
      <c r="I2337" t="e" cm="1">
        <f t="array" ref="I23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37" t="e" cm="1">
        <f t="array" ref="J23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37" t="e" cm="1">
        <f t="array" ref="L23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38" spans="1:12" hidden="1" x14ac:dyDescent="0.2">
      <c r="A2338" t="s">
        <v>133927</v>
      </c>
      <c r="B2338" t="str">
        <f>SUBSTITUTE(rtRBA_rxns_rxnmetabolicnetwork[[#This Row],[Column1]],"'","")</f>
        <v>RXN-H2O2t_c_n_FWD-SPONT</v>
      </c>
      <c r="C2338" t="str">
        <f>_xlfn.TEXTAFTER(_xlfn.TEXTBEFORE(rtRBA_rxns_rxnmetabolicnetwork[[#This Row],[name w/o quotes]],"_"&amp;rtRBA_rxns_rxnmetabolicnetwork[[#This Row],[dir]]&amp;"-"&amp;rtRBA_rxns_rxnmetabolicnetwork[[#This Row],[enz]],-1),"RXN-")</f>
        <v>H2O2t_c_n</v>
      </c>
      <c r="D2338" t="str">
        <f>_xlfn.TEXTAFTER(_xlfn.TEXTBEFORE(rtRBA_rxns_rxnmetabolicnetwork[[#This Row],[name w/o quotes]],"-"&amp;rtRBA_rxns_rxnmetabolicnetwork[[#This Row],[enz]],-1),"_",-1)</f>
        <v>FWD</v>
      </c>
      <c r="E2338" t="str">
        <f>_xlfn.TEXTAFTER(rtRBA_rxns_rxnmetabolicnetwork[[#This Row],[name w/o quotes]],"-",-1)</f>
        <v>SPONT</v>
      </c>
      <c r="F2338" t="str">
        <f>_xlfn.TEXTBEFORE(rtRBA_rxns_rxnmetabolicnetwork[[#This Row],[enz]],"_",-1,,,rtRBA_rxns_rxnmetabolicnetwork[[#This Row],[enz]])</f>
        <v>SPONT</v>
      </c>
      <c r="G2338" t="b">
        <f>ISERROR(MATCH(rtRBA_rxns_rxnmetabolicnetwork[[#This Row],[enz]],{"SPONT","UNKNOWN"},0))</f>
        <v>0</v>
      </c>
      <c r="H2338" t="e" cm="1">
        <f t="array" ref="H2338">_xlfn.XLOOKUP(rtRBA_rxns_rxnmetabolicnetwork[[#This Row],[name w/o quotes]],[5]!RT_kapps_in_vivo[rxnid],[5]!RT_kapps_in_vivo[kapp (1/s)]*3600,"")</f>
        <v>#REF!</v>
      </c>
      <c r="I2338" t="e" cm="1">
        <f t="array" ref="I23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38" t="e" cm="1">
        <f t="array" ref="J23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38" t="e" cm="1">
        <f t="array" ref="L23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39" spans="1:12" hidden="1" x14ac:dyDescent="0.2">
      <c r="A2339" t="s">
        <v>133928</v>
      </c>
      <c r="B2339" t="str">
        <f>SUBSTITUTE(rtRBA_rxns_rxnmetabolicnetwork[[#This Row],[Column1]],"'","")</f>
        <v>RXN-H2O2t_c_n_REV-SPONT</v>
      </c>
      <c r="C2339" t="str">
        <f>_xlfn.TEXTAFTER(_xlfn.TEXTBEFORE(rtRBA_rxns_rxnmetabolicnetwork[[#This Row],[name w/o quotes]],"_"&amp;rtRBA_rxns_rxnmetabolicnetwork[[#This Row],[dir]]&amp;"-"&amp;rtRBA_rxns_rxnmetabolicnetwork[[#This Row],[enz]],-1),"RXN-")</f>
        <v>H2O2t_c_n</v>
      </c>
      <c r="D2339" t="str">
        <f>_xlfn.TEXTAFTER(_xlfn.TEXTBEFORE(rtRBA_rxns_rxnmetabolicnetwork[[#This Row],[name w/o quotes]],"-"&amp;rtRBA_rxns_rxnmetabolicnetwork[[#This Row],[enz]],-1),"_",-1)</f>
        <v>REV</v>
      </c>
      <c r="E2339" t="str">
        <f>_xlfn.TEXTAFTER(rtRBA_rxns_rxnmetabolicnetwork[[#This Row],[name w/o quotes]],"-",-1)</f>
        <v>SPONT</v>
      </c>
      <c r="F2339" t="str">
        <f>_xlfn.TEXTBEFORE(rtRBA_rxns_rxnmetabolicnetwork[[#This Row],[enz]],"_",-1,,,rtRBA_rxns_rxnmetabolicnetwork[[#This Row],[enz]])</f>
        <v>SPONT</v>
      </c>
      <c r="G2339" t="b">
        <f>ISERROR(MATCH(rtRBA_rxns_rxnmetabolicnetwork[[#This Row],[enz]],{"SPONT","UNKNOWN"},0))</f>
        <v>0</v>
      </c>
      <c r="H2339" t="e" cm="1">
        <f t="array" ref="H2339">_xlfn.XLOOKUP(rtRBA_rxns_rxnmetabolicnetwork[[#This Row],[name w/o quotes]],[5]!RT_kapps_in_vivo[rxnid],[5]!RT_kapps_in_vivo[kapp (1/s)]*3600,"")</f>
        <v>#REF!</v>
      </c>
      <c r="I2339" t="e" cm="1">
        <f t="array" ref="I23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39" t="e" cm="1">
        <f t="array" ref="J23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39" t="e" cm="1">
        <f t="array" ref="L23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40" spans="1:12" x14ac:dyDescent="0.2">
      <c r="A2340" t="s">
        <v>133929</v>
      </c>
      <c r="B2340" t="str">
        <f>SUBSTITUTE(rtRBA_rxns_rxnmetabolicnetwork[[#This Row],[Column1]],"'","")</f>
        <v>RXN-H2Ot_c_e_FWD-rt0646</v>
      </c>
      <c r="C2340" t="str">
        <f>_xlfn.TEXTAFTER(_xlfn.TEXTBEFORE(rtRBA_rxns_rxnmetabolicnetwork[[#This Row],[name w/o quotes]],"_"&amp;rtRBA_rxns_rxnmetabolicnetwork[[#This Row],[dir]]&amp;"-"&amp;rtRBA_rxns_rxnmetabolicnetwork[[#This Row],[enz]],-1),"RXN-")</f>
        <v>H2Ot_c_e</v>
      </c>
      <c r="D2340" t="str">
        <f>_xlfn.TEXTAFTER(_xlfn.TEXTBEFORE(rtRBA_rxns_rxnmetabolicnetwork[[#This Row],[name w/o quotes]],"-"&amp;rtRBA_rxns_rxnmetabolicnetwork[[#This Row],[enz]],-1),"_",-1)</f>
        <v>FWD</v>
      </c>
      <c r="E2340" t="str">
        <f>_xlfn.TEXTAFTER(rtRBA_rxns_rxnmetabolicnetwork[[#This Row],[name w/o quotes]],"-",-1)</f>
        <v>rt0646</v>
      </c>
      <c r="F2340" t="str">
        <f>_xlfn.TEXTBEFORE(rtRBA_rxns_rxnmetabolicnetwork[[#This Row],[enz]],"_",-1,,,rtRBA_rxns_rxnmetabolicnetwork[[#This Row],[enz]])</f>
        <v>rt0646</v>
      </c>
      <c r="G2340" t="b">
        <f>ISERROR(MATCH(rtRBA_rxns_rxnmetabolicnetwork[[#This Row],[enz]],{"SPONT","UNKNOWN"},0))</f>
        <v>1</v>
      </c>
      <c r="H2340" t="e" cm="1">
        <f t="array" ref="H2340">_xlfn.XLOOKUP(rtRBA_rxns_rxnmetabolicnetwork[[#This Row],[name w/o quotes]],[5]!RT_kapps_in_vivo[rxnid],[5]!RT_kapps_in_vivo[kapp (1/s)]*3600,"")</f>
        <v>#REF!</v>
      </c>
      <c r="I2340" t="e" cm="1">
        <f t="array" ref="I23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40" t="e" cm="1">
        <f t="array" ref="J23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40" t="e" cm="1">
        <f t="array" ref="L23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41" spans="1:12" x14ac:dyDescent="0.2">
      <c r="A2341" t="s">
        <v>133930</v>
      </c>
      <c r="B2341" t="str">
        <f>SUBSTITUTE(rtRBA_rxns_rxnmetabolicnetwork[[#This Row],[Column1]],"'","")</f>
        <v>RXN-H2Ot_c_e_REV-rt0646</v>
      </c>
      <c r="C2341" t="str">
        <f>_xlfn.TEXTAFTER(_xlfn.TEXTBEFORE(rtRBA_rxns_rxnmetabolicnetwork[[#This Row],[name w/o quotes]],"_"&amp;rtRBA_rxns_rxnmetabolicnetwork[[#This Row],[dir]]&amp;"-"&amp;rtRBA_rxns_rxnmetabolicnetwork[[#This Row],[enz]],-1),"RXN-")</f>
        <v>H2Ot_c_e</v>
      </c>
      <c r="D2341" t="str">
        <f>_xlfn.TEXTAFTER(_xlfn.TEXTBEFORE(rtRBA_rxns_rxnmetabolicnetwork[[#This Row],[name w/o quotes]],"-"&amp;rtRBA_rxns_rxnmetabolicnetwork[[#This Row],[enz]],-1),"_",-1)</f>
        <v>REV</v>
      </c>
      <c r="E2341" t="str">
        <f>_xlfn.TEXTAFTER(rtRBA_rxns_rxnmetabolicnetwork[[#This Row],[name w/o quotes]],"-",-1)</f>
        <v>rt0646</v>
      </c>
      <c r="F2341" t="str">
        <f>_xlfn.TEXTBEFORE(rtRBA_rxns_rxnmetabolicnetwork[[#This Row],[enz]],"_",-1,,,rtRBA_rxns_rxnmetabolicnetwork[[#This Row],[enz]])</f>
        <v>rt0646</v>
      </c>
      <c r="G2341" t="b">
        <f>ISERROR(MATCH(rtRBA_rxns_rxnmetabolicnetwork[[#This Row],[enz]],{"SPONT","UNKNOWN"},0))</f>
        <v>1</v>
      </c>
      <c r="H2341" t="e" cm="1">
        <f t="array" ref="H2341">_xlfn.XLOOKUP(rtRBA_rxns_rxnmetabolicnetwork[[#This Row],[name w/o quotes]],[5]!RT_kapps_in_vivo[rxnid],[5]!RT_kapps_in_vivo[kapp (1/s)]*3600,"")</f>
        <v>#REF!</v>
      </c>
      <c r="I2341" t="e" cm="1">
        <f t="array" ref="I23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41" t="e" cm="1">
        <f t="array" ref="J23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41" t="e" cm="1">
        <f t="array" ref="L23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42" spans="1:12" x14ac:dyDescent="0.2">
      <c r="A2342" t="s">
        <v>133931</v>
      </c>
      <c r="B2342" t="str">
        <f>SUBSTITUTE(rtRBA_rxns_rxnmetabolicnetwork[[#This Row],[Column1]],"'","")</f>
        <v>RXN-H2Ot_c_e_FWD-rt5618</v>
      </c>
      <c r="C2342" t="str">
        <f>_xlfn.TEXTAFTER(_xlfn.TEXTBEFORE(rtRBA_rxns_rxnmetabolicnetwork[[#This Row],[name w/o quotes]],"_"&amp;rtRBA_rxns_rxnmetabolicnetwork[[#This Row],[dir]]&amp;"-"&amp;rtRBA_rxns_rxnmetabolicnetwork[[#This Row],[enz]],-1),"RXN-")</f>
        <v>H2Ot_c_e</v>
      </c>
      <c r="D2342" t="str">
        <f>_xlfn.TEXTAFTER(_xlfn.TEXTBEFORE(rtRBA_rxns_rxnmetabolicnetwork[[#This Row],[name w/o quotes]],"-"&amp;rtRBA_rxns_rxnmetabolicnetwork[[#This Row],[enz]],-1),"_",-1)</f>
        <v>FWD</v>
      </c>
      <c r="E2342" t="str">
        <f>_xlfn.TEXTAFTER(rtRBA_rxns_rxnmetabolicnetwork[[#This Row],[name w/o quotes]],"-",-1)</f>
        <v>rt5618</v>
      </c>
      <c r="F2342" t="str">
        <f>_xlfn.TEXTBEFORE(rtRBA_rxns_rxnmetabolicnetwork[[#This Row],[enz]],"_",-1,,,rtRBA_rxns_rxnmetabolicnetwork[[#This Row],[enz]])</f>
        <v>rt5618</v>
      </c>
      <c r="G2342" t="b">
        <f>ISERROR(MATCH(rtRBA_rxns_rxnmetabolicnetwork[[#This Row],[enz]],{"SPONT","UNKNOWN"},0))</f>
        <v>1</v>
      </c>
      <c r="H2342" t="e" cm="1">
        <f t="array" ref="H2342">_xlfn.XLOOKUP(rtRBA_rxns_rxnmetabolicnetwork[[#This Row],[name w/o quotes]],[5]!RT_kapps_in_vivo[rxnid],[5]!RT_kapps_in_vivo[kapp (1/s)]*3600,"")</f>
        <v>#REF!</v>
      </c>
      <c r="I2342" t="e" cm="1">
        <f t="array" ref="I23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42" t="e" cm="1">
        <f t="array" ref="J23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42" t="e" cm="1">
        <f t="array" ref="L23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43" spans="1:12" x14ac:dyDescent="0.2">
      <c r="A2343" t="s">
        <v>133932</v>
      </c>
      <c r="B2343" t="str">
        <f>SUBSTITUTE(rtRBA_rxns_rxnmetabolicnetwork[[#This Row],[Column1]],"'","")</f>
        <v>RXN-H2Ot_c_e_REV-rt5618</v>
      </c>
      <c r="C2343" t="str">
        <f>_xlfn.TEXTAFTER(_xlfn.TEXTBEFORE(rtRBA_rxns_rxnmetabolicnetwork[[#This Row],[name w/o quotes]],"_"&amp;rtRBA_rxns_rxnmetabolicnetwork[[#This Row],[dir]]&amp;"-"&amp;rtRBA_rxns_rxnmetabolicnetwork[[#This Row],[enz]],-1),"RXN-")</f>
        <v>H2Ot_c_e</v>
      </c>
      <c r="D2343" t="str">
        <f>_xlfn.TEXTAFTER(_xlfn.TEXTBEFORE(rtRBA_rxns_rxnmetabolicnetwork[[#This Row],[name w/o quotes]],"-"&amp;rtRBA_rxns_rxnmetabolicnetwork[[#This Row],[enz]],-1),"_",-1)</f>
        <v>REV</v>
      </c>
      <c r="E2343" t="str">
        <f>_xlfn.TEXTAFTER(rtRBA_rxns_rxnmetabolicnetwork[[#This Row],[name w/o quotes]],"-",-1)</f>
        <v>rt5618</v>
      </c>
      <c r="F2343" t="str">
        <f>_xlfn.TEXTBEFORE(rtRBA_rxns_rxnmetabolicnetwork[[#This Row],[enz]],"_",-1,,,rtRBA_rxns_rxnmetabolicnetwork[[#This Row],[enz]])</f>
        <v>rt5618</v>
      </c>
      <c r="G2343" t="b">
        <f>ISERROR(MATCH(rtRBA_rxns_rxnmetabolicnetwork[[#This Row],[enz]],{"SPONT","UNKNOWN"},0))</f>
        <v>1</v>
      </c>
      <c r="H2343" t="e" cm="1">
        <f t="array" ref="H2343">_xlfn.XLOOKUP(rtRBA_rxns_rxnmetabolicnetwork[[#This Row],[name w/o quotes]],[5]!RT_kapps_in_vivo[rxnid],[5]!RT_kapps_in_vivo[kapp (1/s)]*3600,"")</f>
        <v>#REF!</v>
      </c>
      <c r="I2343" t="e" cm="1">
        <f t="array" ref="I23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43" t="e" cm="1">
        <f t="array" ref="J23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43" t="e" cm="1">
        <f t="array" ref="L23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44" spans="1:12" hidden="1" x14ac:dyDescent="0.2">
      <c r="A2344" t="s">
        <v>133933</v>
      </c>
      <c r="B2344" t="str">
        <f>SUBSTITUTE(rtRBA_rxns_rxnmetabolicnetwork[[#This Row],[Column1]],"'","")</f>
        <v>RXN-H2Ot_c_en_FWD-SPONT</v>
      </c>
      <c r="C2344" t="str">
        <f>_xlfn.TEXTAFTER(_xlfn.TEXTBEFORE(rtRBA_rxns_rxnmetabolicnetwork[[#This Row],[name w/o quotes]],"_"&amp;rtRBA_rxns_rxnmetabolicnetwork[[#This Row],[dir]]&amp;"-"&amp;rtRBA_rxns_rxnmetabolicnetwork[[#This Row],[enz]],-1),"RXN-")</f>
        <v>H2Ot_c_en</v>
      </c>
      <c r="D2344" t="str">
        <f>_xlfn.TEXTAFTER(_xlfn.TEXTBEFORE(rtRBA_rxns_rxnmetabolicnetwork[[#This Row],[name w/o quotes]],"-"&amp;rtRBA_rxns_rxnmetabolicnetwork[[#This Row],[enz]],-1),"_",-1)</f>
        <v>FWD</v>
      </c>
      <c r="E2344" t="str">
        <f>_xlfn.TEXTAFTER(rtRBA_rxns_rxnmetabolicnetwork[[#This Row],[name w/o quotes]],"-",-1)</f>
        <v>SPONT</v>
      </c>
      <c r="F2344" t="str">
        <f>_xlfn.TEXTBEFORE(rtRBA_rxns_rxnmetabolicnetwork[[#This Row],[enz]],"_",-1,,,rtRBA_rxns_rxnmetabolicnetwork[[#This Row],[enz]])</f>
        <v>SPONT</v>
      </c>
      <c r="G2344" t="b">
        <f>ISERROR(MATCH(rtRBA_rxns_rxnmetabolicnetwork[[#This Row],[enz]],{"SPONT","UNKNOWN"},0))</f>
        <v>0</v>
      </c>
      <c r="H2344" t="e" cm="1">
        <f t="array" ref="H2344">_xlfn.XLOOKUP(rtRBA_rxns_rxnmetabolicnetwork[[#This Row],[name w/o quotes]],[5]!RT_kapps_in_vivo[rxnid],[5]!RT_kapps_in_vivo[kapp (1/s)]*3600,"")</f>
        <v>#REF!</v>
      </c>
      <c r="I2344" t="e" cm="1">
        <f t="array" ref="I23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44" t="e" cm="1">
        <f t="array" ref="J23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44" t="e" cm="1">
        <f t="array" ref="L23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45" spans="1:12" hidden="1" x14ac:dyDescent="0.2">
      <c r="A2345" t="s">
        <v>133934</v>
      </c>
      <c r="B2345" t="str">
        <f>SUBSTITUTE(rtRBA_rxns_rxnmetabolicnetwork[[#This Row],[Column1]],"'","")</f>
        <v>RXN-H2Ot_c_en_REV-SPONT</v>
      </c>
      <c r="C2345" t="str">
        <f>_xlfn.TEXTAFTER(_xlfn.TEXTBEFORE(rtRBA_rxns_rxnmetabolicnetwork[[#This Row],[name w/o quotes]],"_"&amp;rtRBA_rxns_rxnmetabolicnetwork[[#This Row],[dir]]&amp;"-"&amp;rtRBA_rxns_rxnmetabolicnetwork[[#This Row],[enz]],-1),"RXN-")</f>
        <v>H2Ot_c_en</v>
      </c>
      <c r="D2345" t="str">
        <f>_xlfn.TEXTAFTER(_xlfn.TEXTBEFORE(rtRBA_rxns_rxnmetabolicnetwork[[#This Row],[name w/o quotes]],"-"&amp;rtRBA_rxns_rxnmetabolicnetwork[[#This Row],[enz]],-1),"_",-1)</f>
        <v>REV</v>
      </c>
      <c r="E2345" t="str">
        <f>_xlfn.TEXTAFTER(rtRBA_rxns_rxnmetabolicnetwork[[#This Row],[name w/o quotes]],"-",-1)</f>
        <v>SPONT</v>
      </c>
      <c r="F2345" t="str">
        <f>_xlfn.TEXTBEFORE(rtRBA_rxns_rxnmetabolicnetwork[[#This Row],[enz]],"_",-1,,,rtRBA_rxns_rxnmetabolicnetwork[[#This Row],[enz]])</f>
        <v>SPONT</v>
      </c>
      <c r="G2345" t="b">
        <f>ISERROR(MATCH(rtRBA_rxns_rxnmetabolicnetwork[[#This Row],[enz]],{"SPONT","UNKNOWN"},0))</f>
        <v>0</v>
      </c>
      <c r="H2345" t="e" cm="1">
        <f t="array" ref="H2345">_xlfn.XLOOKUP(rtRBA_rxns_rxnmetabolicnetwork[[#This Row],[name w/o quotes]],[5]!RT_kapps_in_vivo[rxnid],[5]!RT_kapps_in_vivo[kapp (1/s)]*3600,"")</f>
        <v>#REF!</v>
      </c>
      <c r="I2345" t="e" cm="1">
        <f t="array" ref="I23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45" t="e" cm="1">
        <f t="array" ref="J23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45" t="e" cm="1">
        <f t="array" ref="L23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46" spans="1:12" hidden="1" x14ac:dyDescent="0.2">
      <c r="A2346" t="s">
        <v>133935</v>
      </c>
      <c r="B2346" t="str">
        <f>SUBSTITUTE(rtRBA_rxns_rxnmetabolicnetwork[[#This Row],[Column1]],"'","")</f>
        <v>RXN-H2Ot_c_g_FWD-SPONT</v>
      </c>
      <c r="C2346" t="str">
        <f>_xlfn.TEXTAFTER(_xlfn.TEXTBEFORE(rtRBA_rxns_rxnmetabolicnetwork[[#This Row],[name w/o quotes]],"_"&amp;rtRBA_rxns_rxnmetabolicnetwork[[#This Row],[dir]]&amp;"-"&amp;rtRBA_rxns_rxnmetabolicnetwork[[#This Row],[enz]],-1),"RXN-")</f>
        <v>H2Ot_c_g</v>
      </c>
      <c r="D2346" t="str">
        <f>_xlfn.TEXTAFTER(_xlfn.TEXTBEFORE(rtRBA_rxns_rxnmetabolicnetwork[[#This Row],[name w/o quotes]],"-"&amp;rtRBA_rxns_rxnmetabolicnetwork[[#This Row],[enz]],-1),"_",-1)</f>
        <v>FWD</v>
      </c>
      <c r="E2346" t="str">
        <f>_xlfn.TEXTAFTER(rtRBA_rxns_rxnmetabolicnetwork[[#This Row],[name w/o quotes]],"-",-1)</f>
        <v>SPONT</v>
      </c>
      <c r="F2346" t="str">
        <f>_xlfn.TEXTBEFORE(rtRBA_rxns_rxnmetabolicnetwork[[#This Row],[enz]],"_",-1,,,rtRBA_rxns_rxnmetabolicnetwork[[#This Row],[enz]])</f>
        <v>SPONT</v>
      </c>
      <c r="G2346" t="b">
        <f>ISERROR(MATCH(rtRBA_rxns_rxnmetabolicnetwork[[#This Row],[enz]],{"SPONT","UNKNOWN"},0))</f>
        <v>0</v>
      </c>
      <c r="H2346" t="e" cm="1">
        <f t="array" ref="H2346">_xlfn.XLOOKUP(rtRBA_rxns_rxnmetabolicnetwork[[#This Row],[name w/o quotes]],[5]!RT_kapps_in_vivo[rxnid],[5]!RT_kapps_in_vivo[kapp (1/s)]*3600,"")</f>
        <v>#REF!</v>
      </c>
      <c r="I2346" t="e" cm="1">
        <f t="array" ref="I23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46" t="e" cm="1">
        <f t="array" ref="J23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46" t="e" cm="1">
        <f t="array" ref="L23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47" spans="1:12" hidden="1" x14ac:dyDescent="0.2">
      <c r="A2347" t="s">
        <v>133936</v>
      </c>
      <c r="B2347" t="str">
        <f>SUBSTITUTE(rtRBA_rxns_rxnmetabolicnetwork[[#This Row],[Column1]],"'","")</f>
        <v>RXN-H2Ot_c_g_REV-SPONT</v>
      </c>
      <c r="C2347" t="str">
        <f>_xlfn.TEXTAFTER(_xlfn.TEXTBEFORE(rtRBA_rxns_rxnmetabolicnetwork[[#This Row],[name w/o quotes]],"_"&amp;rtRBA_rxns_rxnmetabolicnetwork[[#This Row],[dir]]&amp;"-"&amp;rtRBA_rxns_rxnmetabolicnetwork[[#This Row],[enz]],-1),"RXN-")</f>
        <v>H2Ot_c_g</v>
      </c>
      <c r="D2347" t="str">
        <f>_xlfn.TEXTAFTER(_xlfn.TEXTBEFORE(rtRBA_rxns_rxnmetabolicnetwork[[#This Row],[name w/o quotes]],"-"&amp;rtRBA_rxns_rxnmetabolicnetwork[[#This Row],[enz]],-1),"_",-1)</f>
        <v>REV</v>
      </c>
      <c r="E2347" t="str">
        <f>_xlfn.TEXTAFTER(rtRBA_rxns_rxnmetabolicnetwork[[#This Row],[name w/o quotes]],"-",-1)</f>
        <v>SPONT</v>
      </c>
      <c r="F2347" t="str">
        <f>_xlfn.TEXTBEFORE(rtRBA_rxns_rxnmetabolicnetwork[[#This Row],[enz]],"_",-1,,,rtRBA_rxns_rxnmetabolicnetwork[[#This Row],[enz]])</f>
        <v>SPONT</v>
      </c>
      <c r="G2347" t="b">
        <f>ISERROR(MATCH(rtRBA_rxns_rxnmetabolicnetwork[[#This Row],[enz]],{"SPONT","UNKNOWN"},0))</f>
        <v>0</v>
      </c>
      <c r="H2347" t="e" cm="1">
        <f t="array" ref="H2347">_xlfn.XLOOKUP(rtRBA_rxns_rxnmetabolicnetwork[[#This Row],[name w/o quotes]],[5]!RT_kapps_in_vivo[rxnid],[5]!RT_kapps_in_vivo[kapp (1/s)]*3600,"")</f>
        <v>#REF!</v>
      </c>
      <c r="I2347" t="e" cm="1">
        <f t="array" ref="I23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47" t="e" cm="1">
        <f t="array" ref="J23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47" t="e" cm="1">
        <f t="array" ref="L23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48" spans="1:12" hidden="1" x14ac:dyDescent="0.2">
      <c r="A2348" t="s">
        <v>133937</v>
      </c>
      <c r="B2348" t="str">
        <f>SUBSTITUTE(rtRBA_rxns_rxnmetabolicnetwork[[#This Row],[Column1]],"'","")</f>
        <v>RXN-H2Ot_c_gm_FWD-SPONT</v>
      </c>
      <c r="C2348" t="str">
        <f>_xlfn.TEXTAFTER(_xlfn.TEXTBEFORE(rtRBA_rxns_rxnmetabolicnetwork[[#This Row],[name w/o quotes]],"_"&amp;rtRBA_rxns_rxnmetabolicnetwork[[#This Row],[dir]]&amp;"-"&amp;rtRBA_rxns_rxnmetabolicnetwork[[#This Row],[enz]],-1),"RXN-")</f>
        <v>H2Ot_c_gm</v>
      </c>
      <c r="D2348" t="str">
        <f>_xlfn.TEXTAFTER(_xlfn.TEXTBEFORE(rtRBA_rxns_rxnmetabolicnetwork[[#This Row],[name w/o quotes]],"-"&amp;rtRBA_rxns_rxnmetabolicnetwork[[#This Row],[enz]],-1),"_",-1)</f>
        <v>FWD</v>
      </c>
      <c r="E2348" t="str">
        <f>_xlfn.TEXTAFTER(rtRBA_rxns_rxnmetabolicnetwork[[#This Row],[name w/o quotes]],"-",-1)</f>
        <v>SPONT</v>
      </c>
      <c r="F2348" t="str">
        <f>_xlfn.TEXTBEFORE(rtRBA_rxns_rxnmetabolicnetwork[[#This Row],[enz]],"_",-1,,,rtRBA_rxns_rxnmetabolicnetwork[[#This Row],[enz]])</f>
        <v>SPONT</v>
      </c>
      <c r="G2348" t="b">
        <f>ISERROR(MATCH(rtRBA_rxns_rxnmetabolicnetwork[[#This Row],[enz]],{"SPONT","UNKNOWN"},0))</f>
        <v>0</v>
      </c>
      <c r="H2348" t="e" cm="1">
        <f t="array" ref="H2348">_xlfn.XLOOKUP(rtRBA_rxns_rxnmetabolicnetwork[[#This Row],[name w/o quotes]],[5]!RT_kapps_in_vivo[rxnid],[5]!RT_kapps_in_vivo[kapp (1/s)]*3600,"")</f>
        <v>#REF!</v>
      </c>
      <c r="I2348" t="e" cm="1">
        <f t="array" ref="I23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48" t="e" cm="1">
        <f t="array" ref="J23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48" t="e" cm="1">
        <f t="array" ref="L23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49" spans="1:12" hidden="1" x14ac:dyDescent="0.2">
      <c r="A2349" t="s">
        <v>133938</v>
      </c>
      <c r="B2349" t="str">
        <f>SUBSTITUTE(rtRBA_rxns_rxnmetabolicnetwork[[#This Row],[Column1]],"'","")</f>
        <v>RXN-H2Ot_c_gm_REV-SPONT</v>
      </c>
      <c r="C2349" t="str">
        <f>_xlfn.TEXTAFTER(_xlfn.TEXTBEFORE(rtRBA_rxns_rxnmetabolicnetwork[[#This Row],[name w/o quotes]],"_"&amp;rtRBA_rxns_rxnmetabolicnetwork[[#This Row],[dir]]&amp;"-"&amp;rtRBA_rxns_rxnmetabolicnetwork[[#This Row],[enz]],-1),"RXN-")</f>
        <v>H2Ot_c_gm</v>
      </c>
      <c r="D2349" t="str">
        <f>_xlfn.TEXTAFTER(_xlfn.TEXTBEFORE(rtRBA_rxns_rxnmetabolicnetwork[[#This Row],[name w/o quotes]],"-"&amp;rtRBA_rxns_rxnmetabolicnetwork[[#This Row],[enz]],-1),"_",-1)</f>
        <v>REV</v>
      </c>
      <c r="E2349" t="str">
        <f>_xlfn.TEXTAFTER(rtRBA_rxns_rxnmetabolicnetwork[[#This Row],[name w/o quotes]],"-",-1)</f>
        <v>SPONT</v>
      </c>
      <c r="F2349" t="str">
        <f>_xlfn.TEXTBEFORE(rtRBA_rxns_rxnmetabolicnetwork[[#This Row],[enz]],"_",-1,,,rtRBA_rxns_rxnmetabolicnetwork[[#This Row],[enz]])</f>
        <v>SPONT</v>
      </c>
      <c r="G2349" t="b">
        <f>ISERROR(MATCH(rtRBA_rxns_rxnmetabolicnetwork[[#This Row],[enz]],{"SPONT","UNKNOWN"},0))</f>
        <v>0</v>
      </c>
      <c r="H2349" t="e" cm="1">
        <f t="array" ref="H2349">_xlfn.XLOOKUP(rtRBA_rxns_rxnmetabolicnetwork[[#This Row],[name w/o quotes]],[5]!RT_kapps_in_vivo[rxnid],[5]!RT_kapps_in_vivo[kapp (1/s)]*3600,"")</f>
        <v>#REF!</v>
      </c>
      <c r="I2349" t="e" cm="1">
        <f t="array" ref="I23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49" t="e" cm="1">
        <f t="array" ref="J23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49" t="e" cm="1">
        <f t="array" ref="L23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50" spans="1:12" hidden="1" x14ac:dyDescent="0.2">
      <c r="A2350" t="s">
        <v>133939</v>
      </c>
      <c r="B2350" t="str">
        <f>SUBSTITUTE(rtRBA_rxns_rxnmetabolicnetwork[[#This Row],[Column1]],"'","")</f>
        <v>RXN-H2Ot_c_l_FWD-SPONT</v>
      </c>
      <c r="C2350" t="str">
        <f>_xlfn.TEXTAFTER(_xlfn.TEXTBEFORE(rtRBA_rxns_rxnmetabolicnetwork[[#This Row],[name w/o quotes]],"_"&amp;rtRBA_rxns_rxnmetabolicnetwork[[#This Row],[dir]]&amp;"-"&amp;rtRBA_rxns_rxnmetabolicnetwork[[#This Row],[enz]],-1),"RXN-")</f>
        <v>H2Ot_c_l</v>
      </c>
      <c r="D2350" t="str">
        <f>_xlfn.TEXTAFTER(_xlfn.TEXTBEFORE(rtRBA_rxns_rxnmetabolicnetwork[[#This Row],[name w/o quotes]],"-"&amp;rtRBA_rxns_rxnmetabolicnetwork[[#This Row],[enz]],-1),"_",-1)</f>
        <v>FWD</v>
      </c>
      <c r="E2350" t="str">
        <f>_xlfn.TEXTAFTER(rtRBA_rxns_rxnmetabolicnetwork[[#This Row],[name w/o quotes]],"-",-1)</f>
        <v>SPONT</v>
      </c>
      <c r="F2350" t="str">
        <f>_xlfn.TEXTBEFORE(rtRBA_rxns_rxnmetabolicnetwork[[#This Row],[enz]],"_",-1,,,rtRBA_rxns_rxnmetabolicnetwork[[#This Row],[enz]])</f>
        <v>SPONT</v>
      </c>
      <c r="G2350" t="b">
        <f>ISERROR(MATCH(rtRBA_rxns_rxnmetabolicnetwork[[#This Row],[enz]],{"SPONT","UNKNOWN"},0))</f>
        <v>0</v>
      </c>
      <c r="H2350" t="e" cm="1">
        <f t="array" ref="H2350">_xlfn.XLOOKUP(rtRBA_rxns_rxnmetabolicnetwork[[#This Row],[name w/o quotes]],[5]!RT_kapps_in_vivo[rxnid],[5]!RT_kapps_in_vivo[kapp (1/s)]*3600,"")</f>
        <v>#REF!</v>
      </c>
      <c r="I2350" t="e" cm="1">
        <f t="array" ref="I23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50" t="e" cm="1">
        <f t="array" ref="J23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50" t="e" cm="1">
        <f t="array" ref="L23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51" spans="1:12" hidden="1" x14ac:dyDescent="0.2">
      <c r="A2351" t="s">
        <v>133940</v>
      </c>
      <c r="B2351" t="str">
        <f>SUBSTITUTE(rtRBA_rxns_rxnmetabolicnetwork[[#This Row],[Column1]],"'","")</f>
        <v>RXN-H2Ot_c_l_REV-SPONT</v>
      </c>
      <c r="C2351" t="str">
        <f>_xlfn.TEXTAFTER(_xlfn.TEXTBEFORE(rtRBA_rxns_rxnmetabolicnetwork[[#This Row],[name w/o quotes]],"_"&amp;rtRBA_rxns_rxnmetabolicnetwork[[#This Row],[dir]]&amp;"-"&amp;rtRBA_rxns_rxnmetabolicnetwork[[#This Row],[enz]],-1),"RXN-")</f>
        <v>H2Ot_c_l</v>
      </c>
      <c r="D2351" t="str">
        <f>_xlfn.TEXTAFTER(_xlfn.TEXTBEFORE(rtRBA_rxns_rxnmetabolicnetwork[[#This Row],[name w/o quotes]],"-"&amp;rtRBA_rxns_rxnmetabolicnetwork[[#This Row],[enz]],-1),"_",-1)</f>
        <v>REV</v>
      </c>
      <c r="E2351" t="str">
        <f>_xlfn.TEXTAFTER(rtRBA_rxns_rxnmetabolicnetwork[[#This Row],[name w/o quotes]],"-",-1)</f>
        <v>SPONT</v>
      </c>
      <c r="F2351" t="str">
        <f>_xlfn.TEXTBEFORE(rtRBA_rxns_rxnmetabolicnetwork[[#This Row],[enz]],"_",-1,,,rtRBA_rxns_rxnmetabolicnetwork[[#This Row],[enz]])</f>
        <v>SPONT</v>
      </c>
      <c r="G2351" t="b">
        <f>ISERROR(MATCH(rtRBA_rxns_rxnmetabolicnetwork[[#This Row],[enz]],{"SPONT","UNKNOWN"},0))</f>
        <v>0</v>
      </c>
      <c r="H2351" t="e" cm="1">
        <f t="array" ref="H2351">_xlfn.XLOOKUP(rtRBA_rxns_rxnmetabolicnetwork[[#This Row],[name w/o quotes]],[5]!RT_kapps_in_vivo[rxnid],[5]!RT_kapps_in_vivo[kapp (1/s)]*3600,"")</f>
        <v>#REF!</v>
      </c>
      <c r="I2351" t="e" cm="1">
        <f t="array" ref="I23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51" t="e" cm="1">
        <f t="array" ref="J23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51" t="e" cm="1">
        <f t="array" ref="L23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52" spans="1:12" hidden="1" x14ac:dyDescent="0.2">
      <c r="A2352" t="s">
        <v>133941</v>
      </c>
      <c r="B2352" t="str">
        <f>SUBSTITUTE(rtRBA_rxns_rxnmetabolicnetwork[[#This Row],[Column1]],"'","")</f>
        <v>RXN-H2Ot_c_m_FWD-SPONT</v>
      </c>
      <c r="C2352" t="str">
        <f>_xlfn.TEXTAFTER(_xlfn.TEXTBEFORE(rtRBA_rxns_rxnmetabolicnetwork[[#This Row],[name w/o quotes]],"_"&amp;rtRBA_rxns_rxnmetabolicnetwork[[#This Row],[dir]]&amp;"-"&amp;rtRBA_rxns_rxnmetabolicnetwork[[#This Row],[enz]],-1),"RXN-")</f>
        <v>H2Ot_c_m</v>
      </c>
      <c r="D2352" t="str">
        <f>_xlfn.TEXTAFTER(_xlfn.TEXTBEFORE(rtRBA_rxns_rxnmetabolicnetwork[[#This Row],[name w/o quotes]],"-"&amp;rtRBA_rxns_rxnmetabolicnetwork[[#This Row],[enz]],-1),"_",-1)</f>
        <v>FWD</v>
      </c>
      <c r="E2352" t="str">
        <f>_xlfn.TEXTAFTER(rtRBA_rxns_rxnmetabolicnetwork[[#This Row],[name w/o quotes]],"-",-1)</f>
        <v>SPONT</v>
      </c>
      <c r="F2352" t="str">
        <f>_xlfn.TEXTBEFORE(rtRBA_rxns_rxnmetabolicnetwork[[#This Row],[enz]],"_",-1,,,rtRBA_rxns_rxnmetabolicnetwork[[#This Row],[enz]])</f>
        <v>SPONT</v>
      </c>
      <c r="G2352" t="b">
        <f>ISERROR(MATCH(rtRBA_rxns_rxnmetabolicnetwork[[#This Row],[enz]],{"SPONT","UNKNOWN"},0))</f>
        <v>0</v>
      </c>
      <c r="H2352" t="e" cm="1">
        <f t="array" ref="H2352">_xlfn.XLOOKUP(rtRBA_rxns_rxnmetabolicnetwork[[#This Row],[name w/o quotes]],[5]!RT_kapps_in_vivo[rxnid],[5]!RT_kapps_in_vivo[kapp (1/s)]*3600,"")</f>
        <v>#REF!</v>
      </c>
      <c r="I2352" t="e" cm="1">
        <f t="array" ref="I23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52" t="e" cm="1">
        <f t="array" ref="J23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52" t="e" cm="1">
        <f t="array" ref="L23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53" spans="1:12" hidden="1" x14ac:dyDescent="0.2">
      <c r="A2353" t="s">
        <v>133942</v>
      </c>
      <c r="B2353" t="str">
        <f>SUBSTITUTE(rtRBA_rxns_rxnmetabolicnetwork[[#This Row],[Column1]],"'","")</f>
        <v>RXN-H2Ot_c_m_REV-SPONT</v>
      </c>
      <c r="C2353" t="str">
        <f>_xlfn.TEXTAFTER(_xlfn.TEXTBEFORE(rtRBA_rxns_rxnmetabolicnetwork[[#This Row],[name w/o quotes]],"_"&amp;rtRBA_rxns_rxnmetabolicnetwork[[#This Row],[dir]]&amp;"-"&amp;rtRBA_rxns_rxnmetabolicnetwork[[#This Row],[enz]],-1),"RXN-")</f>
        <v>H2Ot_c_m</v>
      </c>
      <c r="D2353" t="str">
        <f>_xlfn.TEXTAFTER(_xlfn.TEXTBEFORE(rtRBA_rxns_rxnmetabolicnetwork[[#This Row],[name w/o quotes]],"-"&amp;rtRBA_rxns_rxnmetabolicnetwork[[#This Row],[enz]],-1),"_",-1)</f>
        <v>REV</v>
      </c>
      <c r="E2353" t="str">
        <f>_xlfn.TEXTAFTER(rtRBA_rxns_rxnmetabolicnetwork[[#This Row],[name w/o quotes]],"-",-1)</f>
        <v>SPONT</v>
      </c>
      <c r="F2353" t="str">
        <f>_xlfn.TEXTBEFORE(rtRBA_rxns_rxnmetabolicnetwork[[#This Row],[enz]],"_",-1,,,rtRBA_rxns_rxnmetabolicnetwork[[#This Row],[enz]])</f>
        <v>SPONT</v>
      </c>
      <c r="G2353" t="b">
        <f>ISERROR(MATCH(rtRBA_rxns_rxnmetabolicnetwork[[#This Row],[enz]],{"SPONT","UNKNOWN"},0))</f>
        <v>0</v>
      </c>
      <c r="H2353" t="e" cm="1">
        <f t="array" ref="H2353">_xlfn.XLOOKUP(rtRBA_rxns_rxnmetabolicnetwork[[#This Row],[name w/o quotes]],[5]!RT_kapps_in_vivo[rxnid],[5]!RT_kapps_in_vivo[kapp (1/s)]*3600,"")</f>
        <v>#REF!</v>
      </c>
      <c r="I2353" t="e" cm="1">
        <f t="array" ref="I23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53" t="e" cm="1">
        <f t="array" ref="J23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53" t="e" cm="1">
        <f t="array" ref="L23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54" spans="1:12" hidden="1" x14ac:dyDescent="0.2">
      <c r="A2354" t="s">
        <v>133943</v>
      </c>
      <c r="B2354" t="str">
        <f>SUBSTITUTE(rtRBA_rxns_rxnmetabolicnetwork[[#This Row],[Column1]],"'","")</f>
        <v>RXN-H2Ot_c_mm_FWD-SPONT</v>
      </c>
      <c r="C2354" t="str">
        <f>_xlfn.TEXTAFTER(_xlfn.TEXTBEFORE(rtRBA_rxns_rxnmetabolicnetwork[[#This Row],[name w/o quotes]],"_"&amp;rtRBA_rxns_rxnmetabolicnetwork[[#This Row],[dir]]&amp;"-"&amp;rtRBA_rxns_rxnmetabolicnetwork[[#This Row],[enz]],-1),"RXN-")</f>
        <v>H2Ot_c_mm</v>
      </c>
      <c r="D2354" t="str">
        <f>_xlfn.TEXTAFTER(_xlfn.TEXTBEFORE(rtRBA_rxns_rxnmetabolicnetwork[[#This Row],[name w/o quotes]],"-"&amp;rtRBA_rxns_rxnmetabolicnetwork[[#This Row],[enz]],-1),"_",-1)</f>
        <v>FWD</v>
      </c>
      <c r="E2354" t="str">
        <f>_xlfn.TEXTAFTER(rtRBA_rxns_rxnmetabolicnetwork[[#This Row],[name w/o quotes]],"-",-1)</f>
        <v>SPONT</v>
      </c>
      <c r="F2354" t="str">
        <f>_xlfn.TEXTBEFORE(rtRBA_rxns_rxnmetabolicnetwork[[#This Row],[enz]],"_",-1,,,rtRBA_rxns_rxnmetabolicnetwork[[#This Row],[enz]])</f>
        <v>SPONT</v>
      </c>
      <c r="G2354" t="b">
        <f>ISERROR(MATCH(rtRBA_rxns_rxnmetabolicnetwork[[#This Row],[enz]],{"SPONT","UNKNOWN"},0))</f>
        <v>0</v>
      </c>
      <c r="H2354" t="e" cm="1">
        <f t="array" ref="H2354">_xlfn.XLOOKUP(rtRBA_rxns_rxnmetabolicnetwork[[#This Row],[name w/o quotes]],[5]!RT_kapps_in_vivo[rxnid],[5]!RT_kapps_in_vivo[kapp (1/s)]*3600,"")</f>
        <v>#REF!</v>
      </c>
      <c r="I2354" t="e" cm="1">
        <f t="array" ref="I23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54" t="e" cm="1">
        <f t="array" ref="J23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54" t="e" cm="1">
        <f t="array" ref="L23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55" spans="1:12" hidden="1" x14ac:dyDescent="0.2">
      <c r="A2355" t="s">
        <v>133944</v>
      </c>
      <c r="B2355" t="str">
        <f>SUBSTITUTE(rtRBA_rxns_rxnmetabolicnetwork[[#This Row],[Column1]],"'","")</f>
        <v>RXN-H2Ot_c_mm_REV-SPONT</v>
      </c>
      <c r="C2355" t="str">
        <f>_xlfn.TEXTAFTER(_xlfn.TEXTBEFORE(rtRBA_rxns_rxnmetabolicnetwork[[#This Row],[name w/o quotes]],"_"&amp;rtRBA_rxns_rxnmetabolicnetwork[[#This Row],[dir]]&amp;"-"&amp;rtRBA_rxns_rxnmetabolicnetwork[[#This Row],[enz]],-1),"RXN-")</f>
        <v>H2Ot_c_mm</v>
      </c>
      <c r="D2355" t="str">
        <f>_xlfn.TEXTAFTER(_xlfn.TEXTBEFORE(rtRBA_rxns_rxnmetabolicnetwork[[#This Row],[name w/o quotes]],"-"&amp;rtRBA_rxns_rxnmetabolicnetwork[[#This Row],[enz]],-1),"_",-1)</f>
        <v>REV</v>
      </c>
      <c r="E2355" t="str">
        <f>_xlfn.TEXTAFTER(rtRBA_rxns_rxnmetabolicnetwork[[#This Row],[name w/o quotes]],"-",-1)</f>
        <v>SPONT</v>
      </c>
      <c r="F2355" t="str">
        <f>_xlfn.TEXTBEFORE(rtRBA_rxns_rxnmetabolicnetwork[[#This Row],[enz]],"_",-1,,,rtRBA_rxns_rxnmetabolicnetwork[[#This Row],[enz]])</f>
        <v>SPONT</v>
      </c>
      <c r="G2355" t="b">
        <f>ISERROR(MATCH(rtRBA_rxns_rxnmetabolicnetwork[[#This Row],[enz]],{"SPONT","UNKNOWN"},0))</f>
        <v>0</v>
      </c>
      <c r="H2355" t="e" cm="1">
        <f t="array" ref="H2355">_xlfn.XLOOKUP(rtRBA_rxns_rxnmetabolicnetwork[[#This Row],[name w/o quotes]],[5]!RT_kapps_in_vivo[rxnid],[5]!RT_kapps_in_vivo[kapp (1/s)]*3600,"")</f>
        <v>#REF!</v>
      </c>
      <c r="I2355" t="e" cm="1">
        <f t="array" ref="I23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55" t="e" cm="1">
        <f t="array" ref="J23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55" t="e" cm="1">
        <f t="array" ref="L23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56" spans="1:12" hidden="1" x14ac:dyDescent="0.2">
      <c r="A2356" t="s">
        <v>133945</v>
      </c>
      <c r="B2356" t="str">
        <f>SUBSTITUTE(rtRBA_rxns_rxnmetabolicnetwork[[#This Row],[Column1]],"'","")</f>
        <v>RXN-H2Ot_c_n_FWD-SPONT</v>
      </c>
      <c r="C2356" t="str">
        <f>_xlfn.TEXTAFTER(_xlfn.TEXTBEFORE(rtRBA_rxns_rxnmetabolicnetwork[[#This Row],[name w/o quotes]],"_"&amp;rtRBA_rxns_rxnmetabolicnetwork[[#This Row],[dir]]&amp;"-"&amp;rtRBA_rxns_rxnmetabolicnetwork[[#This Row],[enz]],-1),"RXN-")</f>
        <v>H2Ot_c_n</v>
      </c>
      <c r="D2356" t="str">
        <f>_xlfn.TEXTAFTER(_xlfn.TEXTBEFORE(rtRBA_rxns_rxnmetabolicnetwork[[#This Row],[name w/o quotes]],"-"&amp;rtRBA_rxns_rxnmetabolicnetwork[[#This Row],[enz]],-1),"_",-1)</f>
        <v>FWD</v>
      </c>
      <c r="E2356" t="str">
        <f>_xlfn.TEXTAFTER(rtRBA_rxns_rxnmetabolicnetwork[[#This Row],[name w/o quotes]],"-",-1)</f>
        <v>SPONT</v>
      </c>
      <c r="F2356" t="str">
        <f>_xlfn.TEXTBEFORE(rtRBA_rxns_rxnmetabolicnetwork[[#This Row],[enz]],"_",-1,,,rtRBA_rxns_rxnmetabolicnetwork[[#This Row],[enz]])</f>
        <v>SPONT</v>
      </c>
      <c r="G2356" t="b">
        <f>ISERROR(MATCH(rtRBA_rxns_rxnmetabolicnetwork[[#This Row],[enz]],{"SPONT","UNKNOWN"},0))</f>
        <v>0</v>
      </c>
      <c r="H2356" t="e" cm="1">
        <f t="array" ref="H2356">_xlfn.XLOOKUP(rtRBA_rxns_rxnmetabolicnetwork[[#This Row],[name w/o quotes]],[5]!RT_kapps_in_vivo[rxnid],[5]!RT_kapps_in_vivo[kapp (1/s)]*3600,"")</f>
        <v>#REF!</v>
      </c>
      <c r="I2356" t="e" cm="1">
        <f t="array" ref="I23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56" t="e" cm="1">
        <f t="array" ref="J23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56" t="e" cm="1">
        <f t="array" ref="L23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57" spans="1:12" hidden="1" x14ac:dyDescent="0.2">
      <c r="A2357" t="s">
        <v>133946</v>
      </c>
      <c r="B2357" t="str">
        <f>SUBSTITUTE(rtRBA_rxns_rxnmetabolicnetwork[[#This Row],[Column1]],"'","")</f>
        <v>RXN-H2Ot_c_n_REV-SPONT</v>
      </c>
      <c r="C2357" t="str">
        <f>_xlfn.TEXTAFTER(_xlfn.TEXTBEFORE(rtRBA_rxns_rxnmetabolicnetwork[[#This Row],[name w/o quotes]],"_"&amp;rtRBA_rxns_rxnmetabolicnetwork[[#This Row],[dir]]&amp;"-"&amp;rtRBA_rxns_rxnmetabolicnetwork[[#This Row],[enz]],-1),"RXN-")</f>
        <v>H2Ot_c_n</v>
      </c>
      <c r="D2357" t="str">
        <f>_xlfn.TEXTAFTER(_xlfn.TEXTBEFORE(rtRBA_rxns_rxnmetabolicnetwork[[#This Row],[name w/o quotes]],"-"&amp;rtRBA_rxns_rxnmetabolicnetwork[[#This Row],[enz]],-1),"_",-1)</f>
        <v>REV</v>
      </c>
      <c r="E2357" t="str">
        <f>_xlfn.TEXTAFTER(rtRBA_rxns_rxnmetabolicnetwork[[#This Row],[name w/o quotes]],"-",-1)</f>
        <v>SPONT</v>
      </c>
      <c r="F2357" t="str">
        <f>_xlfn.TEXTBEFORE(rtRBA_rxns_rxnmetabolicnetwork[[#This Row],[enz]],"_",-1,,,rtRBA_rxns_rxnmetabolicnetwork[[#This Row],[enz]])</f>
        <v>SPONT</v>
      </c>
      <c r="G2357" t="b">
        <f>ISERROR(MATCH(rtRBA_rxns_rxnmetabolicnetwork[[#This Row],[enz]],{"SPONT","UNKNOWN"},0))</f>
        <v>0</v>
      </c>
      <c r="H2357" t="e" cm="1">
        <f t="array" ref="H2357">_xlfn.XLOOKUP(rtRBA_rxns_rxnmetabolicnetwork[[#This Row],[name w/o quotes]],[5]!RT_kapps_in_vivo[rxnid],[5]!RT_kapps_in_vivo[kapp (1/s)]*3600,"")</f>
        <v>#REF!</v>
      </c>
      <c r="I2357" t="e" cm="1">
        <f t="array" ref="I23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57" t="e" cm="1">
        <f t="array" ref="J23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57" t="e" cm="1">
        <f t="array" ref="L23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58" spans="1:12" hidden="1" x14ac:dyDescent="0.2">
      <c r="A2358" t="s">
        <v>133947</v>
      </c>
      <c r="B2358" t="str">
        <f>SUBSTITUTE(rtRBA_rxns_rxnmetabolicnetwork[[#This Row],[Column1]],"'","")</f>
        <v>RXN-H2Ot_c_r_FWD-SPONT</v>
      </c>
      <c r="C2358" t="str">
        <f>_xlfn.TEXTAFTER(_xlfn.TEXTBEFORE(rtRBA_rxns_rxnmetabolicnetwork[[#This Row],[name w/o quotes]],"_"&amp;rtRBA_rxns_rxnmetabolicnetwork[[#This Row],[dir]]&amp;"-"&amp;rtRBA_rxns_rxnmetabolicnetwork[[#This Row],[enz]],-1),"RXN-")</f>
        <v>H2Ot_c_r</v>
      </c>
      <c r="D2358" t="str">
        <f>_xlfn.TEXTAFTER(_xlfn.TEXTBEFORE(rtRBA_rxns_rxnmetabolicnetwork[[#This Row],[name w/o quotes]],"-"&amp;rtRBA_rxns_rxnmetabolicnetwork[[#This Row],[enz]],-1),"_",-1)</f>
        <v>FWD</v>
      </c>
      <c r="E2358" t="str">
        <f>_xlfn.TEXTAFTER(rtRBA_rxns_rxnmetabolicnetwork[[#This Row],[name w/o quotes]],"-",-1)</f>
        <v>SPONT</v>
      </c>
      <c r="F2358" t="str">
        <f>_xlfn.TEXTBEFORE(rtRBA_rxns_rxnmetabolicnetwork[[#This Row],[enz]],"_",-1,,,rtRBA_rxns_rxnmetabolicnetwork[[#This Row],[enz]])</f>
        <v>SPONT</v>
      </c>
      <c r="G2358" t="b">
        <f>ISERROR(MATCH(rtRBA_rxns_rxnmetabolicnetwork[[#This Row],[enz]],{"SPONT","UNKNOWN"},0))</f>
        <v>0</v>
      </c>
      <c r="H2358" t="e" cm="1">
        <f t="array" ref="H2358">_xlfn.XLOOKUP(rtRBA_rxns_rxnmetabolicnetwork[[#This Row],[name w/o quotes]],[5]!RT_kapps_in_vivo[rxnid],[5]!RT_kapps_in_vivo[kapp (1/s)]*3600,"")</f>
        <v>#REF!</v>
      </c>
      <c r="I2358" t="e" cm="1">
        <f t="array" ref="I23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58" t="e" cm="1">
        <f t="array" ref="J23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58" t="e" cm="1">
        <f t="array" ref="L23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59" spans="1:12" hidden="1" x14ac:dyDescent="0.2">
      <c r="A2359" t="s">
        <v>133948</v>
      </c>
      <c r="B2359" t="str">
        <f>SUBSTITUTE(rtRBA_rxns_rxnmetabolicnetwork[[#This Row],[Column1]],"'","")</f>
        <v>RXN-H2Ot_c_r_REV-SPONT</v>
      </c>
      <c r="C2359" t="str">
        <f>_xlfn.TEXTAFTER(_xlfn.TEXTBEFORE(rtRBA_rxns_rxnmetabolicnetwork[[#This Row],[name w/o quotes]],"_"&amp;rtRBA_rxns_rxnmetabolicnetwork[[#This Row],[dir]]&amp;"-"&amp;rtRBA_rxns_rxnmetabolicnetwork[[#This Row],[enz]],-1),"RXN-")</f>
        <v>H2Ot_c_r</v>
      </c>
      <c r="D2359" t="str">
        <f>_xlfn.TEXTAFTER(_xlfn.TEXTBEFORE(rtRBA_rxns_rxnmetabolicnetwork[[#This Row],[name w/o quotes]],"-"&amp;rtRBA_rxns_rxnmetabolicnetwork[[#This Row],[enz]],-1),"_",-1)</f>
        <v>REV</v>
      </c>
      <c r="E2359" t="str">
        <f>_xlfn.TEXTAFTER(rtRBA_rxns_rxnmetabolicnetwork[[#This Row],[name w/o quotes]],"-",-1)</f>
        <v>SPONT</v>
      </c>
      <c r="F2359" t="str">
        <f>_xlfn.TEXTBEFORE(rtRBA_rxns_rxnmetabolicnetwork[[#This Row],[enz]],"_",-1,,,rtRBA_rxns_rxnmetabolicnetwork[[#This Row],[enz]])</f>
        <v>SPONT</v>
      </c>
      <c r="G2359" t="b">
        <f>ISERROR(MATCH(rtRBA_rxns_rxnmetabolicnetwork[[#This Row],[enz]],{"SPONT","UNKNOWN"},0))</f>
        <v>0</v>
      </c>
      <c r="H2359" t="e" cm="1">
        <f t="array" ref="H2359">_xlfn.XLOOKUP(rtRBA_rxns_rxnmetabolicnetwork[[#This Row],[name w/o quotes]],[5]!RT_kapps_in_vivo[rxnid],[5]!RT_kapps_in_vivo[kapp (1/s)]*3600,"")</f>
        <v>#REF!</v>
      </c>
      <c r="I2359" t="e" cm="1">
        <f t="array" ref="I23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59" t="e" cm="1">
        <f t="array" ref="J23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59" t="e" cm="1">
        <f t="array" ref="L23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60" spans="1:12" hidden="1" x14ac:dyDescent="0.2">
      <c r="A2360" t="s">
        <v>133949</v>
      </c>
      <c r="B2360" t="str">
        <f>SUBSTITUTE(rtRBA_rxns_rxnmetabolicnetwork[[#This Row],[Column1]],"'","")</f>
        <v>RXN-H2Ot_c_rm_FWD-SPONT</v>
      </c>
      <c r="C2360" t="str">
        <f>_xlfn.TEXTAFTER(_xlfn.TEXTBEFORE(rtRBA_rxns_rxnmetabolicnetwork[[#This Row],[name w/o quotes]],"_"&amp;rtRBA_rxns_rxnmetabolicnetwork[[#This Row],[dir]]&amp;"-"&amp;rtRBA_rxns_rxnmetabolicnetwork[[#This Row],[enz]],-1),"RXN-")</f>
        <v>H2Ot_c_rm</v>
      </c>
      <c r="D2360" t="str">
        <f>_xlfn.TEXTAFTER(_xlfn.TEXTBEFORE(rtRBA_rxns_rxnmetabolicnetwork[[#This Row],[name w/o quotes]],"-"&amp;rtRBA_rxns_rxnmetabolicnetwork[[#This Row],[enz]],-1),"_",-1)</f>
        <v>FWD</v>
      </c>
      <c r="E2360" t="str">
        <f>_xlfn.TEXTAFTER(rtRBA_rxns_rxnmetabolicnetwork[[#This Row],[name w/o quotes]],"-",-1)</f>
        <v>SPONT</v>
      </c>
      <c r="F2360" t="str">
        <f>_xlfn.TEXTBEFORE(rtRBA_rxns_rxnmetabolicnetwork[[#This Row],[enz]],"_",-1,,,rtRBA_rxns_rxnmetabolicnetwork[[#This Row],[enz]])</f>
        <v>SPONT</v>
      </c>
      <c r="G2360" t="b">
        <f>ISERROR(MATCH(rtRBA_rxns_rxnmetabolicnetwork[[#This Row],[enz]],{"SPONT","UNKNOWN"},0))</f>
        <v>0</v>
      </c>
      <c r="H2360" t="e" cm="1">
        <f t="array" ref="H2360">_xlfn.XLOOKUP(rtRBA_rxns_rxnmetabolicnetwork[[#This Row],[name w/o quotes]],[5]!RT_kapps_in_vivo[rxnid],[5]!RT_kapps_in_vivo[kapp (1/s)]*3600,"")</f>
        <v>#REF!</v>
      </c>
      <c r="I2360" t="e" cm="1">
        <f t="array" ref="I23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60" t="e" cm="1">
        <f t="array" ref="J23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60" t="e" cm="1">
        <f t="array" ref="L23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61" spans="1:12" hidden="1" x14ac:dyDescent="0.2">
      <c r="A2361" t="s">
        <v>133950</v>
      </c>
      <c r="B2361" t="str">
        <f>SUBSTITUTE(rtRBA_rxns_rxnmetabolicnetwork[[#This Row],[Column1]],"'","")</f>
        <v>RXN-H2Ot_c_rm_REV-SPONT</v>
      </c>
      <c r="C2361" t="str">
        <f>_xlfn.TEXTAFTER(_xlfn.TEXTBEFORE(rtRBA_rxns_rxnmetabolicnetwork[[#This Row],[name w/o quotes]],"_"&amp;rtRBA_rxns_rxnmetabolicnetwork[[#This Row],[dir]]&amp;"-"&amp;rtRBA_rxns_rxnmetabolicnetwork[[#This Row],[enz]],-1),"RXN-")</f>
        <v>H2Ot_c_rm</v>
      </c>
      <c r="D2361" t="str">
        <f>_xlfn.TEXTAFTER(_xlfn.TEXTBEFORE(rtRBA_rxns_rxnmetabolicnetwork[[#This Row],[name w/o quotes]],"-"&amp;rtRBA_rxns_rxnmetabolicnetwork[[#This Row],[enz]],-1),"_",-1)</f>
        <v>REV</v>
      </c>
      <c r="E2361" t="str">
        <f>_xlfn.TEXTAFTER(rtRBA_rxns_rxnmetabolicnetwork[[#This Row],[name w/o quotes]],"-",-1)</f>
        <v>SPONT</v>
      </c>
      <c r="F2361" t="str">
        <f>_xlfn.TEXTBEFORE(rtRBA_rxns_rxnmetabolicnetwork[[#This Row],[enz]],"_",-1,,,rtRBA_rxns_rxnmetabolicnetwork[[#This Row],[enz]])</f>
        <v>SPONT</v>
      </c>
      <c r="G2361" t="b">
        <f>ISERROR(MATCH(rtRBA_rxns_rxnmetabolicnetwork[[#This Row],[enz]],{"SPONT","UNKNOWN"},0))</f>
        <v>0</v>
      </c>
      <c r="H2361" t="e" cm="1">
        <f t="array" ref="H2361">_xlfn.XLOOKUP(rtRBA_rxns_rxnmetabolicnetwork[[#This Row],[name w/o quotes]],[5]!RT_kapps_in_vivo[rxnid],[5]!RT_kapps_in_vivo[kapp (1/s)]*3600,"")</f>
        <v>#REF!</v>
      </c>
      <c r="I2361" t="e" cm="1">
        <f t="array" ref="I23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61" t="e" cm="1">
        <f t="array" ref="J23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61" t="e" cm="1">
        <f t="array" ref="L23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62" spans="1:12" hidden="1" x14ac:dyDescent="0.2">
      <c r="A2362" t="s">
        <v>133951</v>
      </c>
      <c r="B2362" t="str">
        <f>SUBSTITUTE(rtRBA_rxns_rxnmetabolicnetwork[[#This Row],[Column1]],"'","")</f>
        <v>RXN-H2Ot_c_v_FWD-SPONT</v>
      </c>
      <c r="C2362" t="str">
        <f>_xlfn.TEXTAFTER(_xlfn.TEXTBEFORE(rtRBA_rxns_rxnmetabolicnetwork[[#This Row],[name w/o quotes]],"_"&amp;rtRBA_rxns_rxnmetabolicnetwork[[#This Row],[dir]]&amp;"-"&amp;rtRBA_rxns_rxnmetabolicnetwork[[#This Row],[enz]],-1),"RXN-")</f>
        <v>H2Ot_c_v</v>
      </c>
      <c r="D2362" t="str">
        <f>_xlfn.TEXTAFTER(_xlfn.TEXTBEFORE(rtRBA_rxns_rxnmetabolicnetwork[[#This Row],[name w/o quotes]],"-"&amp;rtRBA_rxns_rxnmetabolicnetwork[[#This Row],[enz]],-1),"_",-1)</f>
        <v>FWD</v>
      </c>
      <c r="E2362" t="str">
        <f>_xlfn.TEXTAFTER(rtRBA_rxns_rxnmetabolicnetwork[[#This Row],[name w/o quotes]],"-",-1)</f>
        <v>SPONT</v>
      </c>
      <c r="F2362" t="str">
        <f>_xlfn.TEXTBEFORE(rtRBA_rxns_rxnmetabolicnetwork[[#This Row],[enz]],"_",-1,,,rtRBA_rxns_rxnmetabolicnetwork[[#This Row],[enz]])</f>
        <v>SPONT</v>
      </c>
      <c r="G2362" t="b">
        <f>ISERROR(MATCH(rtRBA_rxns_rxnmetabolicnetwork[[#This Row],[enz]],{"SPONT","UNKNOWN"},0))</f>
        <v>0</v>
      </c>
      <c r="H2362" t="e" cm="1">
        <f t="array" ref="H2362">_xlfn.XLOOKUP(rtRBA_rxns_rxnmetabolicnetwork[[#This Row],[name w/o quotes]],[5]!RT_kapps_in_vivo[rxnid],[5]!RT_kapps_in_vivo[kapp (1/s)]*3600,"")</f>
        <v>#REF!</v>
      </c>
      <c r="I2362" t="e" cm="1">
        <f t="array" ref="I23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62" t="e" cm="1">
        <f t="array" ref="J23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62" t="e" cm="1">
        <f t="array" ref="L23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63" spans="1:12" hidden="1" x14ac:dyDescent="0.2">
      <c r="A2363" t="s">
        <v>133952</v>
      </c>
      <c r="B2363" t="str">
        <f>SUBSTITUTE(rtRBA_rxns_rxnmetabolicnetwork[[#This Row],[Column1]],"'","")</f>
        <v>RXN-H2Ot_c_v_REV-SPONT</v>
      </c>
      <c r="C2363" t="str">
        <f>_xlfn.TEXTAFTER(_xlfn.TEXTBEFORE(rtRBA_rxns_rxnmetabolicnetwork[[#This Row],[name w/o quotes]],"_"&amp;rtRBA_rxns_rxnmetabolicnetwork[[#This Row],[dir]]&amp;"-"&amp;rtRBA_rxns_rxnmetabolicnetwork[[#This Row],[enz]],-1),"RXN-")</f>
        <v>H2Ot_c_v</v>
      </c>
      <c r="D2363" t="str">
        <f>_xlfn.TEXTAFTER(_xlfn.TEXTBEFORE(rtRBA_rxns_rxnmetabolicnetwork[[#This Row],[name w/o quotes]],"-"&amp;rtRBA_rxns_rxnmetabolicnetwork[[#This Row],[enz]],-1),"_",-1)</f>
        <v>REV</v>
      </c>
      <c r="E2363" t="str">
        <f>_xlfn.TEXTAFTER(rtRBA_rxns_rxnmetabolicnetwork[[#This Row],[name w/o quotes]],"-",-1)</f>
        <v>SPONT</v>
      </c>
      <c r="F2363" t="str">
        <f>_xlfn.TEXTBEFORE(rtRBA_rxns_rxnmetabolicnetwork[[#This Row],[enz]],"_",-1,,,rtRBA_rxns_rxnmetabolicnetwork[[#This Row],[enz]])</f>
        <v>SPONT</v>
      </c>
      <c r="G2363" t="b">
        <f>ISERROR(MATCH(rtRBA_rxns_rxnmetabolicnetwork[[#This Row],[enz]],{"SPONT","UNKNOWN"},0))</f>
        <v>0</v>
      </c>
      <c r="H2363" t="e" cm="1">
        <f t="array" ref="H2363">_xlfn.XLOOKUP(rtRBA_rxns_rxnmetabolicnetwork[[#This Row],[name w/o quotes]],[5]!RT_kapps_in_vivo[rxnid],[5]!RT_kapps_in_vivo[kapp (1/s)]*3600,"")</f>
        <v>#REF!</v>
      </c>
      <c r="I2363" t="e" cm="1">
        <f t="array" ref="I23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63" t="e" cm="1">
        <f t="array" ref="J23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63" t="e" cm="1">
        <f t="array" ref="L23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64" spans="1:12" hidden="1" x14ac:dyDescent="0.2">
      <c r="A2364" t="s">
        <v>133953</v>
      </c>
      <c r="B2364" t="str">
        <f>SUBSTITUTE(rtRBA_rxns_rxnmetabolicnetwork[[#This Row],[Column1]],"'","")</f>
        <v>RXN-H2Ot_c_vm_FWD-SPONT</v>
      </c>
      <c r="C2364" t="str">
        <f>_xlfn.TEXTAFTER(_xlfn.TEXTBEFORE(rtRBA_rxns_rxnmetabolicnetwork[[#This Row],[name w/o quotes]],"_"&amp;rtRBA_rxns_rxnmetabolicnetwork[[#This Row],[dir]]&amp;"-"&amp;rtRBA_rxns_rxnmetabolicnetwork[[#This Row],[enz]],-1),"RXN-")</f>
        <v>H2Ot_c_vm</v>
      </c>
      <c r="D2364" t="str">
        <f>_xlfn.TEXTAFTER(_xlfn.TEXTBEFORE(rtRBA_rxns_rxnmetabolicnetwork[[#This Row],[name w/o quotes]],"-"&amp;rtRBA_rxns_rxnmetabolicnetwork[[#This Row],[enz]],-1),"_",-1)</f>
        <v>FWD</v>
      </c>
      <c r="E2364" t="str">
        <f>_xlfn.TEXTAFTER(rtRBA_rxns_rxnmetabolicnetwork[[#This Row],[name w/o quotes]],"-",-1)</f>
        <v>SPONT</v>
      </c>
      <c r="F2364" t="str">
        <f>_xlfn.TEXTBEFORE(rtRBA_rxns_rxnmetabolicnetwork[[#This Row],[enz]],"_",-1,,,rtRBA_rxns_rxnmetabolicnetwork[[#This Row],[enz]])</f>
        <v>SPONT</v>
      </c>
      <c r="G2364" t="b">
        <f>ISERROR(MATCH(rtRBA_rxns_rxnmetabolicnetwork[[#This Row],[enz]],{"SPONT","UNKNOWN"},0))</f>
        <v>0</v>
      </c>
      <c r="H2364" t="e" cm="1">
        <f t="array" ref="H2364">_xlfn.XLOOKUP(rtRBA_rxns_rxnmetabolicnetwork[[#This Row],[name w/o quotes]],[5]!RT_kapps_in_vivo[rxnid],[5]!RT_kapps_in_vivo[kapp (1/s)]*3600,"")</f>
        <v>#REF!</v>
      </c>
      <c r="I2364" t="e" cm="1">
        <f t="array" ref="I23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64" t="e" cm="1">
        <f t="array" ref="J23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64" t="e" cm="1">
        <f t="array" ref="L23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65" spans="1:12" hidden="1" x14ac:dyDescent="0.2">
      <c r="A2365" t="s">
        <v>133954</v>
      </c>
      <c r="B2365" t="str">
        <f>SUBSTITUTE(rtRBA_rxns_rxnmetabolicnetwork[[#This Row],[Column1]],"'","")</f>
        <v>RXN-H2Ot_c_vm_REV-SPONT</v>
      </c>
      <c r="C2365" t="str">
        <f>_xlfn.TEXTAFTER(_xlfn.TEXTBEFORE(rtRBA_rxns_rxnmetabolicnetwork[[#This Row],[name w/o quotes]],"_"&amp;rtRBA_rxns_rxnmetabolicnetwork[[#This Row],[dir]]&amp;"-"&amp;rtRBA_rxns_rxnmetabolicnetwork[[#This Row],[enz]],-1),"RXN-")</f>
        <v>H2Ot_c_vm</v>
      </c>
      <c r="D2365" t="str">
        <f>_xlfn.TEXTAFTER(_xlfn.TEXTBEFORE(rtRBA_rxns_rxnmetabolicnetwork[[#This Row],[name w/o quotes]],"-"&amp;rtRBA_rxns_rxnmetabolicnetwork[[#This Row],[enz]],-1),"_",-1)</f>
        <v>REV</v>
      </c>
      <c r="E2365" t="str">
        <f>_xlfn.TEXTAFTER(rtRBA_rxns_rxnmetabolicnetwork[[#This Row],[name w/o quotes]],"-",-1)</f>
        <v>SPONT</v>
      </c>
      <c r="F2365" t="str">
        <f>_xlfn.TEXTBEFORE(rtRBA_rxns_rxnmetabolicnetwork[[#This Row],[enz]],"_",-1,,,rtRBA_rxns_rxnmetabolicnetwork[[#This Row],[enz]])</f>
        <v>SPONT</v>
      </c>
      <c r="G2365" t="b">
        <f>ISERROR(MATCH(rtRBA_rxns_rxnmetabolicnetwork[[#This Row],[enz]],{"SPONT","UNKNOWN"},0))</f>
        <v>0</v>
      </c>
      <c r="H2365" t="e" cm="1">
        <f t="array" ref="H2365">_xlfn.XLOOKUP(rtRBA_rxns_rxnmetabolicnetwork[[#This Row],[name w/o quotes]],[5]!RT_kapps_in_vivo[rxnid],[5]!RT_kapps_in_vivo[kapp (1/s)]*3600,"")</f>
        <v>#REF!</v>
      </c>
      <c r="I2365" t="e" cm="1">
        <f t="array" ref="I23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65" t="e" cm="1">
        <f t="array" ref="J23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65" t="e" cm="1">
        <f t="array" ref="L23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66" spans="1:12" hidden="1" x14ac:dyDescent="0.2">
      <c r="A2366" t="s">
        <v>133955</v>
      </c>
      <c r="B2366" t="str">
        <f>SUBSTITUTE(rtRBA_rxns_rxnmetabolicnetwork[[#This Row],[Column1]],"'","")</f>
        <v>RXN-H2Ot_c_x_FWD-SPONT</v>
      </c>
      <c r="C2366" t="str">
        <f>_xlfn.TEXTAFTER(_xlfn.TEXTBEFORE(rtRBA_rxns_rxnmetabolicnetwork[[#This Row],[name w/o quotes]],"_"&amp;rtRBA_rxns_rxnmetabolicnetwork[[#This Row],[dir]]&amp;"-"&amp;rtRBA_rxns_rxnmetabolicnetwork[[#This Row],[enz]],-1),"RXN-")</f>
        <v>H2Ot_c_x</v>
      </c>
      <c r="D2366" t="str">
        <f>_xlfn.TEXTAFTER(_xlfn.TEXTBEFORE(rtRBA_rxns_rxnmetabolicnetwork[[#This Row],[name w/o quotes]],"-"&amp;rtRBA_rxns_rxnmetabolicnetwork[[#This Row],[enz]],-1),"_",-1)</f>
        <v>FWD</v>
      </c>
      <c r="E2366" t="str">
        <f>_xlfn.TEXTAFTER(rtRBA_rxns_rxnmetabolicnetwork[[#This Row],[name w/o quotes]],"-",-1)</f>
        <v>SPONT</v>
      </c>
      <c r="F2366" t="str">
        <f>_xlfn.TEXTBEFORE(rtRBA_rxns_rxnmetabolicnetwork[[#This Row],[enz]],"_",-1,,,rtRBA_rxns_rxnmetabolicnetwork[[#This Row],[enz]])</f>
        <v>SPONT</v>
      </c>
      <c r="G2366" t="b">
        <f>ISERROR(MATCH(rtRBA_rxns_rxnmetabolicnetwork[[#This Row],[enz]],{"SPONT","UNKNOWN"},0))</f>
        <v>0</v>
      </c>
      <c r="H2366" t="e" cm="1">
        <f t="array" ref="H2366">_xlfn.XLOOKUP(rtRBA_rxns_rxnmetabolicnetwork[[#This Row],[name w/o quotes]],[5]!RT_kapps_in_vivo[rxnid],[5]!RT_kapps_in_vivo[kapp (1/s)]*3600,"")</f>
        <v>#REF!</v>
      </c>
      <c r="I2366" t="e" cm="1">
        <f t="array" ref="I23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66" t="e" cm="1">
        <f t="array" ref="J23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66" t="e" cm="1">
        <f t="array" ref="L23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67" spans="1:12" hidden="1" x14ac:dyDescent="0.2">
      <c r="A2367" t="s">
        <v>133956</v>
      </c>
      <c r="B2367" t="str">
        <f>SUBSTITUTE(rtRBA_rxns_rxnmetabolicnetwork[[#This Row],[Column1]],"'","")</f>
        <v>RXN-H2Ot_c_x_REV-SPONT</v>
      </c>
      <c r="C2367" t="str">
        <f>_xlfn.TEXTAFTER(_xlfn.TEXTBEFORE(rtRBA_rxns_rxnmetabolicnetwork[[#This Row],[name w/o quotes]],"_"&amp;rtRBA_rxns_rxnmetabolicnetwork[[#This Row],[dir]]&amp;"-"&amp;rtRBA_rxns_rxnmetabolicnetwork[[#This Row],[enz]],-1),"RXN-")</f>
        <v>H2Ot_c_x</v>
      </c>
      <c r="D2367" t="str">
        <f>_xlfn.TEXTAFTER(_xlfn.TEXTBEFORE(rtRBA_rxns_rxnmetabolicnetwork[[#This Row],[name w/o quotes]],"-"&amp;rtRBA_rxns_rxnmetabolicnetwork[[#This Row],[enz]],-1),"_",-1)</f>
        <v>REV</v>
      </c>
      <c r="E2367" t="str">
        <f>_xlfn.TEXTAFTER(rtRBA_rxns_rxnmetabolicnetwork[[#This Row],[name w/o quotes]],"-",-1)</f>
        <v>SPONT</v>
      </c>
      <c r="F2367" t="str">
        <f>_xlfn.TEXTBEFORE(rtRBA_rxns_rxnmetabolicnetwork[[#This Row],[enz]],"_",-1,,,rtRBA_rxns_rxnmetabolicnetwork[[#This Row],[enz]])</f>
        <v>SPONT</v>
      </c>
      <c r="G2367" t="b">
        <f>ISERROR(MATCH(rtRBA_rxns_rxnmetabolicnetwork[[#This Row],[enz]],{"SPONT","UNKNOWN"},0))</f>
        <v>0</v>
      </c>
      <c r="H2367" t="e" cm="1">
        <f t="array" ref="H2367">_xlfn.XLOOKUP(rtRBA_rxns_rxnmetabolicnetwork[[#This Row],[name w/o quotes]],[5]!RT_kapps_in_vivo[rxnid],[5]!RT_kapps_in_vivo[kapp (1/s)]*3600,"")</f>
        <v>#REF!</v>
      </c>
      <c r="I2367" t="e" cm="1">
        <f t="array" ref="I23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67" t="e" cm="1">
        <f t="array" ref="J23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67" t="e" cm="1">
        <f t="array" ref="L23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68" spans="1:12" x14ac:dyDescent="0.2">
      <c r="A2368" t="s">
        <v>133957</v>
      </c>
      <c r="B2368" t="str">
        <f>SUBSTITUTE(rtRBA_rxns_rxnmetabolicnetwork[[#This Row],[Column1]],"'","")</f>
        <v>RXN-HACD100i_m_FWD-rt2835</v>
      </c>
      <c r="C2368" t="str">
        <f>_xlfn.TEXTAFTER(_xlfn.TEXTBEFORE(rtRBA_rxns_rxnmetabolicnetwork[[#This Row],[name w/o quotes]],"_"&amp;rtRBA_rxns_rxnmetabolicnetwork[[#This Row],[dir]]&amp;"-"&amp;rtRBA_rxns_rxnmetabolicnetwork[[#This Row],[enz]],-1),"RXN-")</f>
        <v>HACD100i_m</v>
      </c>
      <c r="D2368" t="str">
        <f>_xlfn.TEXTAFTER(_xlfn.TEXTBEFORE(rtRBA_rxns_rxnmetabolicnetwork[[#This Row],[name w/o quotes]],"-"&amp;rtRBA_rxns_rxnmetabolicnetwork[[#This Row],[enz]],-1),"_",-1)</f>
        <v>FWD</v>
      </c>
      <c r="E2368" t="str">
        <f>_xlfn.TEXTAFTER(rtRBA_rxns_rxnmetabolicnetwork[[#This Row],[name w/o quotes]],"-",-1)</f>
        <v>rt2835</v>
      </c>
      <c r="F2368" t="str">
        <f>_xlfn.TEXTBEFORE(rtRBA_rxns_rxnmetabolicnetwork[[#This Row],[enz]],"_",-1,,,rtRBA_rxns_rxnmetabolicnetwork[[#This Row],[enz]])</f>
        <v>rt2835</v>
      </c>
      <c r="G2368" t="b">
        <f>ISERROR(MATCH(rtRBA_rxns_rxnmetabolicnetwork[[#This Row],[enz]],{"SPONT","UNKNOWN"},0))</f>
        <v>1</v>
      </c>
      <c r="H2368" t="e" cm="1">
        <f t="array" ref="H2368">_xlfn.XLOOKUP(rtRBA_rxns_rxnmetabolicnetwork[[#This Row],[name w/o quotes]],[5]!RT_kapps_in_vivo[rxnid],[5]!RT_kapps_in_vivo[kapp (1/s)]*3600,"")</f>
        <v>#REF!</v>
      </c>
      <c r="I2368" t="e" cm="1">
        <f t="array" ref="I23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68" t="e" cm="1">
        <f t="array" ref="J23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68" t="e" cm="1">
        <f t="array" ref="L23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69" spans="1:12" x14ac:dyDescent="0.2">
      <c r="A2369" t="s">
        <v>133958</v>
      </c>
      <c r="B2369" t="str">
        <f>SUBSTITUTE(rtRBA_rxns_rxnmetabolicnetwork[[#This Row],[Column1]],"'","")</f>
        <v>RXN-HACD100i_x_FWD-rt2994</v>
      </c>
      <c r="C2369" t="str">
        <f>_xlfn.TEXTAFTER(_xlfn.TEXTBEFORE(rtRBA_rxns_rxnmetabolicnetwork[[#This Row],[name w/o quotes]],"_"&amp;rtRBA_rxns_rxnmetabolicnetwork[[#This Row],[dir]]&amp;"-"&amp;rtRBA_rxns_rxnmetabolicnetwork[[#This Row],[enz]],-1),"RXN-")</f>
        <v>HACD100i_x</v>
      </c>
      <c r="D2369" t="str">
        <f>_xlfn.TEXTAFTER(_xlfn.TEXTBEFORE(rtRBA_rxns_rxnmetabolicnetwork[[#This Row],[name w/o quotes]],"-"&amp;rtRBA_rxns_rxnmetabolicnetwork[[#This Row],[enz]],-1),"_",-1)</f>
        <v>FWD</v>
      </c>
      <c r="E2369" t="str">
        <f>_xlfn.TEXTAFTER(rtRBA_rxns_rxnmetabolicnetwork[[#This Row],[name w/o quotes]],"-",-1)</f>
        <v>rt2994</v>
      </c>
      <c r="F2369" t="str">
        <f>_xlfn.TEXTBEFORE(rtRBA_rxns_rxnmetabolicnetwork[[#This Row],[enz]],"_",-1,,,rtRBA_rxns_rxnmetabolicnetwork[[#This Row],[enz]])</f>
        <v>rt2994</v>
      </c>
      <c r="G2369" t="b">
        <f>ISERROR(MATCH(rtRBA_rxns_rxnmetabolicnetwork[[#This Row],[enz]],{"SPONT","UNKNOWN"},0))</f>
        <v>1</v>
      </c>
      <c r="H2369" t="e" cm="1">
        <f t="array" ref="H2369">_xlfn.XLOOKUP(rtRBA_rxns_rxnmetabolicnetwork[[#This Row],[name w/o quotes]],[5]!RT_kapps_in_vivo[rxnid],[5]!RT_kapps_in_vivo[kapp (1/s)]*3600,"")</f>
        <v>#REF!</v>
      </c>
      <c r="I2369" t="e" cm="1">
        <f t="array" ref="I23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69" t="e" cm="1">
        <f t="array" ref="J23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69" t="e" cm="1">
        <f t="array" ref="L23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70" spans="1:12" x14ac:dyDescent="0.2">
      <c r="A2370" t="s">
        <v>133959</v>
      </c>
      <c r="B2370" t="str">
        <f>SUBSTITUTE(rtRBA_rxns_rxnmetabolicnetwork[[#This Row],[Column1]],"'","")</f>
        <v>RXN-HACD100i_x_FWD-rt7916_x</v>
      </c>
      <c r="C2370" t="str">
        <f>_xlfn.TEXTAFTER(_xlfn.TEXTBEFORE(rtRBA_rxns_rxnmetabolicnetwork[[#This Row],[name w/o quotes]],"_"&amp;rtRBA_rxns_rxnmetabolicnetwork[[#This Row],[dir]]&amp;"-"&amp;rtRBA_rxns_rxnmetabolicnetwork[[#This Row],[enz]],-1),"RXN-")</f>
        <v>HACD100i_x</v>
      </c>
      <c r="D2370" t="str">
        <f>_xlfn.TEXTAFTER(_xlfn.TEXTBEFORE(rtRBA_rxns_rxnmetabolicnetwork[[#This Row],[name w/o quotes]],"-"&amp;rtRBA_rxns_rxnmetabolicnetwork[[#This Row],[enz]],-1),"_",-1)</f>
        <v>FWD</v>
      </c>
      <c r="E2370" t="str">
        <f>_xlfn.TEXTAFTER(rtRBA_rxns_rxnmetabolicnetwork[[#This Row],[name w/o quotes]],"-",-1)</f>
        <v>rt7916_x</v>
      </c>
      <c r="F2370" t="str">
        <f>_xlfn.TEXTBEFORE(rtRBA_rxns_rxnmetabolicnetwork[[#This Row],[enz]],"_",-1,,,rtRBA_rxns_rxnmetabolicnetwork[[#This Row],[enz]])</f>
        <v>rt7916</v>
      </c>
      <c r="G2370" t="b">
        <f>ISERROR(MATCH(rtRBA_rxns_rxnmetabolicnetwork[[#This Row],[enz]],{"SPONT","UNKNOWN"},0))</f>
        <v>1</v>
      </c>
      <c r="H2370" t="e" cm="1">
        <f t="array" ref="H2370">_xlfn.XLOOKUP(rtRBA_rxns_rxnmetabolicnetwork[[#This Row],[name w/o quotes]],[5]!RT_kapps_in_vivo[rxnid],[5]!RT_kapps_in_vivo[kapp (1/s)]*3600,"")</f>
        <v>#REF!</v>
      </c>
      <c r="I2370" t="e" cm="1">
        <f t="array" ref="I23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70" t="e" cm="1">
        <f t="array" ref="J23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70" t="e" cm="1">
        <f t="array" ref="L23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71" spans="1:12" x14ac:dyDescent="0.2">
      <c r="A2371" t="s">
        <v>133960</v>
      </c>
      <c r="B2371" t="str">
        <f>SUBSTITUTE(rtRBA_rxns_rxnmetabolicnetwork[[#This Row],[Column1]],"'","")</f>
        <v>RXN-HACD101ei_x_FWD-rt2994</v>
      </c>
      <c r="C2371" t="str">
        <f>_xlfn.TEXTAFTER(_xlfn.TEXTBEFORE(rtRBA_rxns_rxnmetabolicnetwork[[#This Row],[name w/o quotes]],"_"&amp;rtRBA_rxns_rxnmetabolicnetwork[[#This Row],[dir]]&amp;"-"&amp;rtRBA_rxns_rxnmetabolicnetwork[[#This Row],[enz]],-1),"RXN-")</f>
        <v>HACD101ei_x</v>
      </c>
      <c r="D2371" t="str">
        <f>_xlfn.TEXTAFTER(_xlfn.TEXTBEFORE(rtRBA_rxns_rxnmetabolicnetwork[[#This Row],[name w/o quotes]],"-"&amp;rtRBA_rxns_rxnmetabolicnetwork[[#This Row],[enz]],-1),"_",-1)</f>
        <v>FWD</v>
      </c>
      <c r="E2371" t="str">
        <f>_xlfn.TEXTAFTER(rtRBA_rxns_rxnmetabolicnetwork[[#This Row],[name w/o quotes]],"-",-1)</f>
        <v>rt2994</v>
      </c>
      <c r="F2371" t="str">
        <f>_xlfn.TEXTBEFORE(rtRBA_rxns_rxnmetabolicnetwork[[#This Row],[enz]],"_",-1,,,rtRBA_rxns_rxnmetabolicnetwork[[#This Row],[enz]])</f>
        <v>rt2994</v>
      </c>
      <c r="G2371" t="b">
        <f>ISERROR(MATCH(rtRBA_rxns_rxnmetabolicnetwork[[#This Row],[enz]],{"SPONT","UNKNOWN"},0))</f>
        <v>1</v>
      </c>
      <c r="H2371" t="e" cm="1">
        <f t="array" ref="H2371">_xlfn.XLOOKUP(rtRBA_rxns_rxnmetabolicnetwork[[#This Row],[name w/o quotes]],[5]!RT_kapps_in_vivo[rxnid],[5]!RT_kapps_in_vivo[kapp (1/s)]*3600,"")</f>
        <v>#REF!</v>
      </c>
      <c r="I2371" t="e" cm="1">
        <f t="array" ref="I23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71" t="e" cm="1">
        <f t="array" ref="J23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71" t="e" cm="1">
        <f t="array" ref="L23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72" spans="1:12" x14ac:dyDescent="0.2">
      <c r="A2372" t="s">
        <v>133961</v>
      </c>
      <c r="B2372" t="str">
        <f>SUBSTITUTE(rtRBA_rxns_rxnmetabolicnetwork[[#This Row],[Column1]],"'","")</f>
        <v>RXN-HACD101ei_x_FWD-rt7916_x</v>
      </c>
      <c r="C2372" t="str">
        <f>_xlfn.TEXTAFTER(_xlfn.TEXTBEFORE(rtRBA_rxns_rxnmetabolicnetwork[[#This Row],[name w/o quotes]],"_"&amp;rtRBA_rxns_rxnmetabolicnetwork[[#This Row],[dir]]&amp;"-"&amp;rtRBA_rxns_rxnmetabolicnetwork[[#This Row],[enz]],-1),"RXN-")</f>
        <v>HACD101ei_x</v>
      </c>
      <c r="D2372" t="str">
        <f>_xlfn.TEXTAFTER(_xlfn.TEXTBEFORE(rtRBA_rxns_rxnmetabolicnetwork[[#This Row],[name w/o quotes]],"-"&amp;rtRBA_rxns_rxnmetabolicnetwork[[#This Row],[enz]],-1),"_",-1)</f>
        <v>FWD</v>
      </c>
      <c r="E2372" t="str">
        <f>_xlfn.TEXTAFTER(rtRBA_rxns_rxnmetabolicnetwork[[#This Row],[name w/o quotes]],"-",-1)</f>
        <v>rt7916_x</v>
      </c>
      <c r="F2372" t="str">
        <f>_xlfn.TEXTBEFORE(rtRBA_rxns_rxnmetabolicnetwork[[#This Row],[enz]],"_",-1,,,rtRBA_rxns_rxnmetabolicnetwork[[#This Row],[enz]])</f>
        <v>rt7916</v>
      </c>
      <c r="G2372" t="b">
        <f>ISERROR(MATCH(rtRBA_rxns_rxnmetabolicnetwork[[#This Row],[enz]],{"SPONT","UNKNOWN"},0))</f>
        <v>1</v>
      </c>
      <c r="H2372" t="e" cm="1">
        <f t="array" ref="H2372">_xlfn.XLOOKUP(rtRBA_rxns_rxnmetabolicnetwork[[#This Row],[name w/o quotes]],[5]!RT_kapps_in_vivo[rxnid],[5]!RT_kapps_in_vivo[kapp (1/s)]*3600,"")</f>
        <v>#REF!</v>
      </c>
      <c r="I2372" t="e" cm="1">
        <f t="array" ref="I23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72" t="e" cm="1">
        <f t="array" ref="J23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72" t="e" cm="1">
        <f t="array" ref="L23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73" spans="1:12" x14ac:dyDescent="0.2">
      <c r="A2373" t="s">
        <v>133962</v>
      </c>
      <c r="B2373" t="str">
        <f>SUBSTITUTE(rtRBA_rxns_rxnmetabolicnetwork[[#This Row],[Column1]],"'","")</f>
        <v>RXN-HACD120i_m_FWD-rt2835</v>
      </c>
      <c r="C2373" t="str">
        <f>_xlfn.TEXTAFTER(_xlfn.TEXTBEFORE(rtRBA_rxns_rxnmetabolicnetwork[[#This Row],[name w/o quotes]],"_"&amp;rtRBA_rxns_rxnmetabolicnetwork[[#This Row],[dir]]&amp;"-"&amp;rtRBA_rxns_rxnmetabolicnetwork[[#This Row],[enz]],-1),"RXN-")</f>
        <v>HACD120i_m</v>
      </c>
      <c r="D2373" t="str">
        <f>_xlfn.TEXTAFTER(_xlfn.TEXTBEFORE(rtRBA_rxns_rxnmetabolicnetwork[[#This Row],[name w/o quotes]],"-"&amp;rtRBA_rxns_rxnmetabolicnetwork[[#This Row],[enz]],-1),"_",-1)</f>
        <v>FWD</v>
      </c>
      <c r="E2373" t="str">
        <f>_xlfn.TEXTAFTER(rtRBA_rxns_rxnmetabolicnetwork[[#This Row],[name w/o quotes]],"-",-1)</f>
        <v>rt2835</v>
      </c>
      <c r="F2373" t="str">
        <f>_xlfn.TEXTBEFORE(rtRBA_rxns_rxnmetabolicnetwork[[#This Row],[enz]],"_",-1,,,rtRBA_rxns_rxnmetabolicnetwork[[#This Row],[enz]])</f>
        <v>rt2835</v>
      </c>
      <c r="G2373" t="b">
        <f>ISERROR(MATCH(rtRBA_rxns_rxnmetabolicnetwork[[#This Row],[enz]],{"SPONT","UNKNOWN"},0))</f>
        <v>1</v>
      </c>
      <c r="H2373" t="e" cm="1">
        <f t="array" ref="H2373">_xlfn.XLOOKUP(rtRBA_rxns_rxnmetabolicnetwork[[#This Row],[name w/o quotes]],[5]!RT_kapps_in_vivo[rxnid],[5]!RT_kapps_in_vivo[kapp (1/s)]*3600,"")</f>
        <v>#REF!</v>
      </c>
      <c r="I2373" t="e" cm="1">
        <f t="array" ref="I23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73" t="e" cm="1">
        <f t="array" ref="J23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73" t="e" cm="1">
        <f t="array" ref="L23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74" spans="1:12" x14ac:dyDescent="0.2">
      <c r="A2374" t="s">
        <v>133963</v>
      </c>
      <c r="B2374" t="str">
        <f>SUBSTITUTE(rtRBA_rxns_rxnmetabolicnetwork[[#This Row],[Column1]],"'","")</f>
        <v>RXN-HACD120i_x_FWD-rt2994</v>
      </c>
      <c r="C2374" t="str">
        <f>_xlfn.TEXTAFTER(_xlfn.TEXTBEFORE(rtRBA_rxns_rxnmetabolicnetwork[[#This Row],[name w/o quotes]],"_"&amp;rtRBA_rxns_rxnmetabolicnetwork[[#This Row],[dir]]&amp;"-"&amp;rtRBA_rxns_rxnmetabolicnetwork[[#This Row],[enz]],-1),"RXN-")</f>
        <v>HACD120i_x</v>
      </c>
      <c r="D2374" t="str">
        <f>_xlfn.TEXTAFTER(_xlfn.TEXTBEFORE(rtRBA_rxns_rxnmetabolicnetwork[[#This Row],[name w/o quotes]],"-"&amp;rtRBA_rxns_rxnmetabolicnetwork[[#This Row],[enz]],-1),"_",-1)</f>
        <v>FWD</v>
      </c>
      <c r="E2374" t="str">
        <f>_xlfn.TEXTAFTER(rtRBA_rxns_rxnmetabolicnetwork[[#This Row],[name w/o quotes]],"-",-1)</f>
        <v>rt2994</v>
      </c>
      <c r="F2374" t="str">
        <f>_xlfn.TEXTBEFORE(rtRBA_rxns_rxnmetabolicnetwork[[#This Row],[enz]],"_",-1,,,rtRBA_rxns_rxnmetabolicnetwork[[#This Row],[enz]])</f>
        <v>rt2994</v>
      </c>
      <c r="G2374" t="b">
        <f>ISERROR(MATCH(rtRBA_rxns_rxnmetabolicnetwork[[#This Row],[enz]],{"SPONT","UNKNOWN"},0))</f>
        <v>1</v>
      </c>
      <c r="H2374" t="e" cm="1">
        <f t="array" ref="H2374">_xlfn.XLOOKUP(rtRBA_rxns_rxnmetabolicnetwork[[#This Row],[name w/o quotes]],[5]!RT_kapps_in_vivo[rxnid],[5]!RT_kapps_in_vivo[kapp (1/s)]*3600,"")</f>
        <v>#REF!</v>
      </c>
      <c r="I2374" t="e" cm="1">
        <f t="array" ref="I23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74" t="e" cm="1">
        <f t="array" ref="J23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74" t="e" cm="1">
        <f t="array" ref="L23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75" spans="1:12" x14ac:dyDescent="0.2">
      <c r="A2375" t="s">
        <v>133964</v>
      </c>
      <c r="B2375" t="str">
        <f>SUBSTITUTE(rtRBA_rxns_rxnmetabolicnetwork[[#This Row],[Column1]],"'","")</f>
        <v>RXN-HACD120i_x_FWD-rt7916_x</v>
      </c>
      <c r="C2375" t="str">
        <f>_xlfn.TEXTAFTER(_xlfn.TEXTBEFORE(rtRBA_rxns_rxnmetabolicnetwork[[#This Row],[name w/o quotes]],"_"&amp;rtRBA_rxns_rxnmetabolicnetwork[[#This Row],[dir]]&amp;"-"&amp;rtRBA_rxns_rxnmetabolicnetwork[[#This Row],[enz]],-1),"RXN-")</f>
        <v>HACD120i_x</v>
      </c>
      <c r="D2375" t="str">
        <f>_xlfn.TEXTAFTER(_xlfn.TEXTBEFORE(rtRBA_rxns_rxnmetabolicnetwork[[#This Row],[name w/o quotes]],"-"&amp;rtRBA_rxns_rxnmetabolicnetwork[[#This Row],[enz]],-1),"_",-1)</f>
        <v>FWD</v>
      </c>
      <c r="E2375" t="str">
        <f>_xlfn.TEXTAFTER(rtRBA_rxns_rxnmetabolicnetwork[[#This Row],[name w/o quotes]],"-",-1)</f>
        <v>rt7916_x</v>
      </c>
      <c r="F2375" t="str">
        <f>_xlfn.TEXTBEFORE(rtRBA_rxns_rxnmetabolicnetwork[[#This Row],[enz]],"_",-1,,,rtRBA_rxns_rxnmetabolicnetwork[[#This Row],[enz]])</f>
        <v>rt7916</v>
      </c>
      <c r="G2375" t="b">
        <f>ISERROR(MATCH(rtRBA_rxns_rxnmetabolicnetwork[[#This Row],[enz]],{"SPONT","UNKNOWN"},0))</f>
        <v>1</v>
      </c>
      <c r="H2375" t="e" cm="1">
        <f t="array" ref="H2375">_xlfn.XLOOKUP(rtRBA_rxns_rxnmetabolicnetwork[[#This Row],[name w/o quotes]],[5]!RT_kapps_in_vivo[rxnid],[5]!RT_kapps_in_vivo[kapp (1/s)]*3600,"")</f>
        <v>#REF!</v>
      </c>
      <c r="I2375" t="e" cm="1">
        <f t="array" ref="I23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75" t="e" cm="1">
        <f t="array" ref="J23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75" t="e" cm="1">
        <f t="array" ref="L23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76" spans="1:12" x14ac:dyDescent="0.2">
      <c r="A2376" t="s">
        <v>133965</v>
      </c>
      <c r="B2376" t="str">
        <f>SUBSTITUTE(rtRBA_rxns_rxnmetabolicnetwork[[#This Row],[Column1]],"'","")</f>
        <v>RXN-HACD121ai_m_FWD-rt2835</v>
      </c>
      <c r="C2376" t="str">
        <f>_xlfn.TEXTAFTER(_xlfn.TEXTBEFORE(rtRBA_rxns_rxnmetabolicnetwork[[#This Row],[name w/o quotes]],"_"&amp;rtRBA_rxns_rxnmetabolicnetwork[[#This Row],[dir]]&amp;"-"&amp;rtRBA_rxns_rxnmetabolicnetwork[[#This Row],[enz]],-1),"RXN-")</f>
        <v>HACD121ai_m</v>
      </c>
      <c r="D2376" t="str">
        <f>_xlfn.TEXTAFTER(_xlfn.TEXTBEFORE(rtRBA_rxns_rxnmetabolicnetwork[[#This Row],[name w/o quotes]],"-"&amp;rtRBA_rxns_rxnmetabolicnetwork[[#This Row],[enz]],-1),"_",-1)</f>
        <v>FWD</v>
      </c>
      <c r="E2376" t="str">
        <f>_xlfn.TEXTAFTER(rtRBA_rxns_rxnmetabolicnetwork[[#This Row],[name w/o quotes]],"-",-1)</f>
        <v>rt2835</v>
      </c>
      <c r="F2376" t="str">
        <f>_xlfn.TEXTBEFORE(rtRBA_rxns_rxnmetabolicnetwork[[#This Row],[enz]],"_",-1,,,rtRBA_rxns_rxnmetabolicnetwork[[#This Row],[enz]])</f>
        <v>rt2835</v>
      </c>
      <c r="G2376" t="b">
        <f>ISERROR(MATCH(rtRBA_rxns_rxnmetabolicnetwork[[#This Row],[enz]],{"SPONT","UNKNOWN"},0))</f>
        <v>1</v>
      </c>
      <c r="H2376" t="e" cm="1">
        <f t="array" ref="H2376">_xlfn.XLOOKUP(rtRBA_rxns_rxnmetabolicnetwork[[#This Row],[name w/o quotes]],[5]!RT_kapps_in_vivo[rxnid],[5]!RT_kapps_in_vivo[kapp (1/s)]*3600,"")</f>
        <v>#REF!</v>
      </c>
      <c r="I2376" t="e" cm="1">
        <f t="array" ref="I23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76" t="e" cm="1">
        <f t="array" ref="J23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76" t="e" cm="1">
        <f t="array" ref="L23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77" spans="1:12" x14ac:dyDescent="0.2">
      <c r="A2377" t="s">
        <v>133966</v>
      </c>
      <c r="B2377" t="str">
        <f>SUBSTITUTE(rtRBA_rxns_rxnmetabolicnetwork[[#This Row],[Column1]],"'","")</f>
        <v>RXN-HACD121ai_x_FWD-rt2994</v>
      </c>
      <c r="C2377" t="str">
        <f>_xlfn.TEXTAFTER(_xlfn.TEXTBEFORE(rtRBA_rxns_rxnmetabolicnetwork[[#This Row],[name w/o quotes]],"_"&amp;rtRBA_rxns_rxnmetabolicnetwork[[#This Row],[dir]]&amp;"-"&amp;rtRBA_rxns_rxnmetabolicnetwork[[#This Row],[enz]],-1),"RXN-")</f>
        <v>HACD121ai_x</v>
      </c>
      <c r="D2377" t="str">
        <f>_xlfn.TEXTAFTER(_xlfn.TEXTBEFORE(rtRBA_rxns_rxnmetabolicnetwork[[#This Row],[name w/o quotes]],"-"&amp;rtRBA_rxns_rxnmetabolicnetwork[[#This Row],[enz]],-1),"_",-1)</f>
        <v>FWD</v>
      </c>
      <c r="E2377" t="str">
        <f>_xlfn.TEXTAFTER(rtRBA_rxns_rxnmetabolicnetwork[[#This Row],[name w/o quotes]],"-",-1)</f>
        <v>rt2994</v>
      </c>
      <c r="F2377" t="str">
        <f>_xlfn.TEXTBEFORE(rtRBA_rxns_rxnmetabolicnetwork[[#This Row],[enz]],"_",-1,,,rtRBA_rxns_rxnmetabolicnetwork[[#This Row],[enz]])</f>
        <v>rt2994</v>
      </c>
      <c r="G2377" t="b">
        <f>ISERROR(MATCH(rtRBA_rxns_rxnmetabolicnetwork[[#This Row],[enz]],{"SPONT","UNKNOWN"},0))</f>
        <v>1</v>
      </c>
      <c r="H2377" t="e" cm="1">
        <f t="array" ref="H2377">_xlfn.XLOOKUP(rtRBA_rxns_rxnmetabolicnetwork[[#This Row],[name w/o quotes]],[5]!RT_kapps_in_vivo[rxnid],[5]!RT_kapps_in_vivo[kapp (1/s)]*3600,"")</f>
        <v>#REF!</v>
      </c>
      <c r="I2377" t="e" cm="1">
        <f t="array" ref="I23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77" t="e" cm="1">
        <f t="array" ref="J23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77" t="e" cm="1">
        <f t="array" ref="L23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78" spans="1:12" x14ac:dyDescent="0.2">
      <c r="A2378" t="s">
        <v>133967</v>
      </c>
      <c r="B2378" t="str">
        <f>SUBSTITUTE(rtRBA_rxns_rxnmetabolicnetwork[[#This Row],[Column1]],"'","")</f>
        <v>RXN-HACD121ai_x_FWD-rt7916_x</v>
      </c>
      <c r="C2378" t="str">
        <f>_xlfn.TEXTAFTER(_xlfn.TEXTBEFORE(rtRBA_rxns_rxnmetabolicnetwork[[#This Row],[name w/o quotes]],"_"&amp;rtRBA_rxns_rxnmetabolicnetwork[[#This Row],[dir]]&amp;"-"&amp;rtRBA_rxns_rxnmetabolicnetwork[[#This Row],[enz]],-1),"RXN-")</f>
        <v>HACD121ai_x</v>
      </c>
      <c r="D2378" t="str">
        <f>_xlfn.TEXTAFTER(_xlfn.TEXTBEFORE(rtRBA_rxns_rxnmetabolicnetwork[[#This Row],[name w/o quotes]],"-"&amp;rtRBA_rxns_rxnmetabolicnetwork[[#This Row],[enz]],-1),"_",-1)</f>
        <v>FWD</v>
      </c>
      <c r="E2378" t="str">
        <f>_xlfn.TEXTAFTER(rtRBA_rxns_rxnmetabolicnetwork[[#This Row],[name w/o quotes]],"-",-1)</f>
        <v>rt7916_x</v>
      </c>
      <c r="F2378" t="str">
        <f>_xlfn.TEXTBEFORE(rtRBA_rxns_rxnmetabolicnetwork[[#This Row],[enz]],"_",-1,,,rtRBA_rxns_rxnmetabolicnetwork[[#This Row],[enz]])</f>
        <v>rt7916</v>
      </c>
      <c r="G2378" t="b">
        <f>ISERROR(MATCH(rtRBA_rxns_rxnmetabolicnetwork[[#This Row],[enz]],{"SPONT","UNKNOWN"},0))</f>
        <v>1</v>
      </c>
      <c r="H2378" t="e" cm="1">
        <f t="array" ref="H2378">_xlfn.XLOOKUP(rtRBA_rxns_rxnmetabolicnetwork[[#This Row],[name w/o quotes]],[5]!RT_kapps_in_vivo[rxnid],[5]!RT_kapps_in_vivo[kapp (1/s)]*3600,"")</f>
        <v>#REF!</v>
      </c>
      <c r="I2378" t="e" cm="1">
        <f t="array" ref="I23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78" t="e" cm="1">
        <f t="array" ref="J23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78" t="e" cm="1">
        <f t="array" ref="L23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79" spans="1:12" x14ac:dyDescent="0.2">
      <c r="A2379" t="s">
        <v>133968</v>
      </c>
      <c r="B2379" t="str">
        <f>SUBSTITUTE(rtRBA_rxns_rxnmetabolicnetwork[[#This Row],[Column1]],"'","")</f>
        <v>RXN-HACD121di_x_FWD-rt2994</v>
      </c>
      <c r="C2379" t="str">
        <f>_xlfn.TEXTAFTER(_xlfn.TEXTBEFORE(rtRBA_rxns_rxnmetabolicnetwork[[#This Row],[name w/o quotes]],"_"&amp;rtRBA_rxns_rxnmetabolicnetwork[[#This Row],[dir]]&amp;"-"&amp;rtRBA_rxns_rxnmetabolicnetwork[[#This Row],[enz]],-1),"RXN-")</f>
        <v>HACD121di_x</v>
      </c>
      <c r="D2379" t="str">
        <f>_xlfn.TEXTAFTER(_xlfn.TEXTBEFORE(rtRBA_rxns_rxnmetabolicnetwork[[#This Row],[name w/o quotes]],"-"&amp;rtRBA_rxns_rxnmetabolicnetwork[[#This Row],[enz]],-1),"_",-1)</f>
        <v>FWD</v>
      </c>
      <c r="E2379" t="str">
        <f>_xlfn.TEXTAFTER(rtRBA_rxns_rxnmetabolicnetwork[[#This Row],[name w/o quotes]],"-",-1)</f>
        <v>rt2994</v>
      </c>
      <c r="F2379" t="str">
        <f>_xlfn.TEXTBEFORE(rtRBA_rxns_rxnmetabolicnetwork[[#This Row],[enz]],"_",-1,,,rtRBA_rxns_rxnmetabolicnetwork[[#This Row],[enz]])</f>
        <v>rt2994</v>
      </c>
      <c r="G2379" t="b">
        <f>ISERROR(MATCH(rtRBA_rxns_rxnmetabolicnetwork[[#This Row],[enz]],{"SPONT","UNKNOWN"},0))</f>
        <v>1</v>
      </c>
      <c r="H2379" t="e" cm="1">
        <f t="array" ref="H2379">_xlfn.XLOOKUP(rtRBA_rxns_rxnmetabolicnetwork[[#This Row],[name w/o quotes]],[5]!RT_kapps_in_vivo[rxnid],[5]!RT_kapps_in_vivo[kapp (1/s)]*3600,"")</f>
        <v>#REF!</v>
      </c>
      <c r="I2379" t="e" cm="1">
        <f t="array" ref="I23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79" t="e" cm="1">
        <f t="array" ref="J23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79" t="e" cm="1">
        <f t="array" ref="L23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80" spans="1:12" x14ac:dyDescent="0.2">
      <c r="A2380" t="s">
        <v>133969</v>
      </c>
      <c r="B2380" t="str">
        <f>SUBSTITUTE(rtRBA_rxns_rxnmetabolicnetwork[[#This Row],[Column1]],"'","")</f>
        <v>RXN-HACD121di_x_FWD-rt7916_x</v>
      </c>
      <c r="C2380" t="str">
        <f>_xlfn.TEXTAFTER(_xlfn.TEXTBEFORE(rtRBA_rxns_rxnmetabolicnetwork[[#This Row],[name w/o quotes]],"_"&amp;rtRBA_rxns_rxnmetabolicnetwork[[#This Row],[dir]]&amp;"-"&amp;rtRBA_rxns_rxnmetabolicnetwork[[#This Row],[enz]],-1),"RXN-")</f>
        <v>HACD121di_x</v>
      </c>
      <c r="D2380" t="str">
        <f>_xlfn.TEXTAFTER(_xlfn.TEXTBEFORE(rtRBA_rxns_rxnmetabolicnetwork[[#This Row],[name w/o quotes]],"-"&amp;rtRBA_rxns_rxnmetabolicnetwork[[#This Row],[enz]],-1),"_",-1)</f>
        <v>FWD</v>
      </c>
      <c r="E2380" t="str">
        <f>_xlfn.TEXTAFTER(rtRBA_rxns_rxnmetabolicnetwork[[#This Row],[name w/o quotes]],"-",-1)</f>
        <v>rt7916_x</v>
      </c>
      <c r="F2380" t="str">
        <f>_xlfn.TEXTBEFORE(rtRBA_rxns_rxnmetabolicnetwork[[#This Row],[enz]],"_",-1,,,rtRBA_rxns_rxnmetabolicnetwork[[#This Row],[enz]])</f>
        <v>rt7916</v>
      </c>
      <c r="G2380" t="b">
        <f>ISERROR(MATCH(rtRBA_rxns_rxnmetabolicnetwork[[#This Row],[enz]],{"SPONT","UNKNOWN"},0))</f>
        <v>1</v>
      </c>
      <c r="H2380" t="e" cm="1">
        <f t="array" ref="H2380">_xlfn.XLOOKUP(rtRBA_rxns_rxnmetabolicnetwork[[#This Row],[name w/o quotes]],[5]!RT_kapps_in_vivo[rxnid],[5]!RT_kapps_in_vivo[kapp (1/s)]*3600,"")</f>
        <v>#REF!</v>
      </c>
      <c r="I2380" t="e" cm="1">
        <f t="array" ref="I23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80" t="e" cm="1">
        <f t="array" ref="J23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80" t="e" cm="1">
        <f t="array" ref="L23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81" spans="1:12" x14ac:dyDescent="0.2">
      <c r="A2381" t="s">
        <v>133970</v>
      </c>
      <c r="B2381" t="str">
        <f>SUBSTITUTE(rtRBA_rxns_rxnmetabolicnetwork[[#This Row],[Column1]],"'","")</f>
        <v>RXN-HACD122ei_x_FWD-rt2994</v>
      </c>
      <c r="C2381" t="str">
        <f>_xlfn.TEXTAFTER(_xlfn.TEXTBEFORE(rtRBA_rxns_rxnmetabolicnetwork[[#This Row],[name w/o quotes]],"_"&amp;rtRBA_rxns_rxnmetabolicnetwork[[#This Row],[dir]]&amp;"-"&amp;rtRBA_rxns_rxnmetabolicnetwork[[#This Row],[enz]],-1),"RXN-")</f>
        <v>HACD122ei_x</v>
      </c>
      <c r="D2381" t="str">
        <f>_xlfn.TEXTAFTER(_xlfn.TEXTBEFORE(rtRBA_rxns_rxnmetabolicnetwork[[#This Row],[name w/o quotes]],"-"&amp;rtRBA_rxns_rxnmetabolicnetwork[[#This Row],[enz]],-1),"_",-1)</f>
        <v>FWD</v>
      </c>
      <c r="E2381" t="str">
        <f>_xlfn.TEXTAFTER(rtRBA_rxns_rxnmetabolicnetwork[[#This Row],[name w/o quotes]],"-",-1)</f>
        <v>rt2994</v>
      </c>
      <c r="F2381" t="str">
        <f>_xlfn.TEXTBEFORE(rtRBA_rxns_rxnmetabolicnetwork[[#This Row],[enz]],"_",-1,,,rtRBA_rxns_rxnmetabolicnetwork[[#This Row],[enz]])</f>
        <v>rt2994</v>
      </c>
      <c r="G2381" t="b">
        <f>ISERROR(MATCH(rtRBA_rxns_rxnmetabolicnetwork[[#This Row],[enz]],{"SPONT","UNKNOWN"},0))</f>
        <v>1</v>
      </c>
      <c r="H2381" t="e" cm="1">
        <f t="array" ref="H2381">_xlfn.XLOOKUP(rtRBA_rxns_rxnmetabolicnetwork[[#This Row],[name w/o quotes]],[5]!RT_kapps_in_vivo[rxnid],[5]!RT_kapps_in_vivo[kapp (1/s)]*3600,"")</f>
        <v>#REF!</v>
      </c>
      <c r="I2381" t="e" cm="1">
        <f t="array" ref="I23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81" t="e" cm="1">
        <f t="array" ref="J23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81" t="e" cm="1">
        <f t="array" ref="L23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82" spans="1:12" x14ac:dyDescent="0.2">
      <c r="A2382" t="s">
        <v>133971</v>
      </c>
      <c r="B2382" t="str">
        <f>SUBSTITUTE(rtRBA_rxns_rxnmetabolicnetwork[[#This Row],[Column1]],"'","")</f>
        <v>RXN-HACD122ei_x_FWD-rt7916_x</v>
      </c>
      <c r="C2382" t="str">
        <f>_xlfn.TEXTAFTER(_xlfn.TEXTBEFORE(rtRBA_rxns_rxnmetabolicnetwork[[#This Row],[name w/o quotes]],"_"&amp;rtRBA_rxns_rxnmetabolicnetwork[[#This Row],[dir]]&amp;"-"&amp;rtRBA_rxns_rxnmetabolicnetwork[[#This Row],[enz]],-1),"RXN-")</f>
        <v>HACD122ei_x</v>
      </c>
      <c r="D2382" t="str">
        <f>_xlfn.TEXTAFTER(_xlfn.TEXTBEFORE(rtRBA_rxns_rxnmetabolicnetwork[[#This Row],[name w/o quotes]],"-"&amp;rtRBA_rxns_rxnmetabolicnetwork[[#This Row],[enz]],-1),"_",-1)</f>
        <v>FWD</v>
      </c>
      <c r="E2382" t="str">
        <f>_xlfn.TEXTAFTER(rtRBA_rxns_rxnmetabolicnetwork[[#This Row],[name w/o quotes]],"-",-1)</f>
        <v>rt7916_x</v>
      </c>
      <c r="F2382" t="str">
        <f>_xlfn.TEXTBEFORE(rtRBA_rxns_rxnmetabolicnetwork[[#This Row],[enz]],"_",-1,,,rtRBA_rxns_rxnmetabolicnetwork[[#This Row],[enz]])</f>
        <v>rt7916</v>
      </c>
      <c r="G2382" t="b">
        <f>ISERROR(MATCH(rtRBA_rxns_rxnmetabolicnetwork[[#This Row],[enz]],{"SPONT","UNKNOWN"},0))</f>
        <v>1</v>
      </c>
      <c r="H2382" t="e" cm="1">
        <f t="array" ref="H2382">_xlfn.XLOOKUP(rtRBA_rxns_rxnmetabolicnetwork[[#This Row],[name w/o quotes]],[5]!RT_kapps_in_vivo[rxnid],[5]!RT_kapps_in_vivo[kapp (1/s)]*3600,"")</f>
        <v>#REF!</v>
      </c>
      <c r="I2382" t="e" cm="1">
        <f t="array" ref="I23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82" t="e" cm="1">
        <f t="array" ref="J23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82" t="e" cm="1">
        <f t="array" ref="L23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83" spans="1:12" x14ac:dyDescent="0.2">
      <c r="A2383" t="s">
        <v>133972</v>
      </c>
      <c r="B2383" t="str">
        <f>SUBSTITUTE(rtRBA_rxns_rxnmetabolicnetwork[[#This Row],[Column1]],"'","")</f>
        <v>RXN-HACD140i_m_FWD-rt2835</v>
      </c>
      <c r="C2383" t="str">
        <f>_xlfn.TEXTAFTER(_xlfn.TEXTBEFORE(rtRBA_rxns_rxnmetabolicnetwork[[#This Row],[name w/o quotes]],"_"&amp;rtRBA_rxns_rxnmetabolicnetwork[[#This Row],[dir]]&amp;"-"&amp;rtRBA_rxns_rxnmetabolicnetwork[[#This Row],[enz]],-1),"RXN-")</f>
        <v>HACD140i_m</v>
      </c>
      <c r="D2383" t="str">
        <f>_xlfn.TEXTAFTER(_xlfn.TEXTBEFORE(rtRBA_rxns_rxnmetabolicnetwork[[#This Row],[name w/o quotes]],"-"&amp;rtRBA_rxns_rxnmetabolicnetwork[[#This Row],[enz]],-1),"_",-1)</f>
        <v>FWD</v>
      </c>
      <c r="E2383" t="str">
        <f>_xlfn.TEXTAFTER(rtRBA_rxns_rxnmetabolicnetwork[[#This Row],[name w/o quotes]],"-",-1)</f>
        <v>rt2835</v>
      </c>
      <c r="F2383" t="str">
        <f>_xlfn.TEXTBEFORE(rtRBA_rxns_rxnmetabolicnetwork[[#This Row],[enz]],"_",-1,,,rtRBA_rxns_rxnmetabolicnetwork[[#This Row],[enz]])</f>
        <v>rt2835</v>
      </c>
      <c r="G2383" t="b">
        <f>ISERROR(MATCH(rtRBA_rxns_rxnmetabolicnetwork[[#This Row],[enz]],{"SPONT","UNKNOWN"},0))</f>
        <v>1</v>
      </c>
      <c r="H2383" t="e" cm="1">
        <f t="array" ref="H2383">_xlfn.XLOOKUP(rtRBA_rxns_rxnmetabolicnetwork[[#This Row],[name w/o quotes]],[5]!RT_kapps_in_vivo[rxnid],[5]!RT_kapps_in_vivo[kapp (1/s)]*3600,"")</f>
        <v>#REF!</v>
      </c>
      <c r="I2383" t="e" cm="1">
        <f t="array" ref="I23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83" t="e" cm="1">
        <f t="array" ref="J23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83" t="e" cm="1">
        <f t="array" ref="L23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84" spans="1:12" x14ac:dyDescent="0.2">
      <c r="A2384" t="s">
        <v>133973</v>
      </c>
      <c r="B2384" t="str">
        <f>SUBSTITUTE(rtRBA_rxns_rxnmetabolicnetwork[[#This Row],[Column1]],"'","")</f>
        <v>RXN-HACD140i_x_FWD-rt2994</v>
      </c>
      <c r="C2384" t="str">
        <f>_xlfn.TEXTAFTER(_xlfn.TEXTBEFORE(rtRBA_rxns_rxnmetabolicnetwork[[#This Row],[name w/o quotes]],"_"&amp;rtRBA_rxns_rxnmetabolicnetwork[[#This Row],[dir]]&amp;"-"&amp;rtRBA_rxns_rxnmetabolicnetwork[[#This Row],[enz]],-1),"RXN-")</f>
        <v>HACD140i_x</v>
      </c>
      <c r="D2384" t="str">
        <f>_xlfn.TEXTAFTER(_xlfn.TEXTBEFORE(rtRBA_rxns_rxnmetabolicnetwork[[#This Row],[name w/o quotes]],"-"&amp;rtRBA_rxns_rxnmetabolicnetwork[[#This Row],[enz]],-1),"_",-1)</f>
        <v>FWD</v>
      </c>
      <c r="E2384" t="str">
        <f>_xlfn.TEXTAFTER(rtRBA_rxns_rxnmetabolicnetwork[[#This Row],[name w/o quotes]],"-",-1)</f>
        <v>rt2994</v>
      </c>
      <c r="F2384" t="str">
        <f>_xlfn.TEXTBEFORE(rtRBA_rxns_rxnmetabolicnetwork[[#This Row],[enz]],"_",-1,,,rtRBA_rxns_rxnmetabolicnetwork[[#This Row],[enz]])</f>
        <v>rt2994</v>
      </c>
      <c r="G2384" t="b">
        <f>ISERROR(MATCH(rtRBA_rxns_rxnmetabolicnetwork[[#This Row],[enz]],{"SPONT","UNKNOWN"},0))</f>
        <v>1</v>
      </c>
      <c r="H2384" t="e" cm="1">
        <f t="array" ref="H2384">_xlfn.XLOOKUP(rtRBA_rxns_rxnmetabolicnetwork[[#This Row],[name w/o quotes]],[5]!RT_kapps_in_vivo[rxnid],[5]!RT_kapps_in_vivo[kapp (1/s)]*3600,"")</f>
        <v>#REF!</v>
      </c>
      <c r="I2384" t="e" cm="1">
        <f t="array" ref="I23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84" t="e" cm="1">
        <f t="array" ref="J23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84" t="e" cm="1">
        <f t="array" ref="L23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85" spans="1:12" x14ac:dyDescent="0.2">
      <c r="A2385" t="s">
        <v>133974</v>
      </c>
      <c r="B2385" t="str">
        <f>SUBSTITUTE(rtRBA_rxns_rxnmetabolicnetwork[[#This Row],[Column1]],"'","")</f>
        <v>RXN-HACD140i_x_FWD-rt7916_x</v>
      </c>
      <c r="C2385" t="str">
        <f>_xlfn.TEXTAFTER(_xlfn.TEXTBEFORE(rtRBA_rxns_rxnmetabolicnetwork[[#This Row],[name w/o quotes]],"_"&amp;rtRBA_rxns_rxnmetabolicnetwork[[#This Row],[dir]]&amp;"-"&amp;rtRBA_rxns_rxnmetabolicnetwork[[#This Row],[enz]],-1),"RXN-")</f>
        <v>HACD140i_x</v>
      </c>
      <c r="D2385" t="str">
        <f>_xlfn.TEXTAFTER(_xlfn.TEXTBEFORE(rtRBA_rxns_rxnmetabolicnetwork[[#This Row],[name w/o quotes]],"-"&amp;rtRBA_rxns_rxnmetabolicnetwork[[#This Row],[enz]],-1),"_",-1)</f>
        <v>FWD</v>
      </c>
      <c r="E2385" t="str">
        <f>_xlfn.TEXTAFTER(rtRBA_rxns_rxnmetabolicnetwork[[#This Row],[name w/o quotes]],"-",-1)</f>
        <v>rt7916_x</v>
      </c>
      <c r="F2385" t="str">
        <f>_xlfn.TEXTBEFORE(rtRBA_rxns_rxnmetabolicnetwork[[#This Row],[enz]],"_",-1,,,rtRBA_rxns_rxnmetabolicnetwork[[#This Row],[enz]])</f>
        <v>rt7916</v>
      </c>
      <c r="G2385" t="b">
        <f>ISERROR(MATCH(rtRBA_rxns_rxnmetabolicnetwork[[#This Row],[enz]],{"SPONT","UNKNOWN"},0))</f>
        <v>1</v>
      </c>
      <c r="H2385" t="e" cm="1">
        <f t="array" ref="H2385">_xlfn.XLOOKUP(rtRBA_rxns_rxnmetabolicnetwork[[#This Row],[name w/o quotes]],[5]!RT_kapps_in_vivo[rxnid],[5]!RT_kapps_in_vivo[kapp (1/s)]*3600,"")</f>
        <v>#REF!</v>
      </c>
      <c r="I2385" t="e" cm="1">
        <f t="array" ref="I23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85" t="e" cm="1">
        <f t="array" ref="J23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85" t="e" cm="1">
        <f t="array" ref="L23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86" spans="1:12" x14ac:dyDescent="0.2">
      <c r="A2386" t="s">
        <v>133975</v>
      </c>
      <c r="B2386" t="str">
        <f>SUBSTITUTE(rtRBA_rxns_rxnmetabolicnetwork[[#This Row],[Column1]],"'","")</f>
        <v>RXN-HACD141ai_m_FWD-rt2835</v>
      </c>
      <c r="C2386" t="str">
        <f>_xlfn.TEXTAFTER(_xlfn.TEXTBEFORE(rtRBA_rxns_rxnmetabolicnetwork[[#This Row],[name w/o quotes]],"_"&amp;rtRBA_rxns_rxnmetabolicnetwork[[#This Row],[dir]]&amp;"-"&amp;rtRBA_rxns_rxnmetabolicnetwork[[#This Row],[enz]],-1),"RXN-")</f>
        <v>HACD141ai_m</v>
      </c>
      <c r="D2386" t="str">
        <f>_xlfn.TEXTAFTER(_xlfn.TEXTBEFORE(rtRBA_rxns_rxnmetabolicnetwork[[#This Row],[name w/o quotes]],"-"&amp;rtRBA_rxns_rxnmetabolicnetwork[[#This Row],[enz]],-1),"_",-1)</f>
        <v>FWD</v>
      </c>
      <c r="E2386" t="str">
        <f>_xlfn.TEXTAFTER(rtRBA_rxns_rxnmetabolicnetwork[[#This Row],[name w/o quotes]],"-",-1)</f>
        <v>rt2835</v>
      </c>
      <c r="F2386" t="str">
        <f>_xlfn.TEXTBEFORE(rtRBA_rxns_rxnmetabolicnetwork[[#This Row],[enz]],"_",-1,,,rtRBA_rxns_rxnmetabolicnetwork[[#This Row],[enz]])</f>
        <v>rt2835</v>
      </c>
      <c r="G2386" t="b">
        <f>ISERROR(MATCH(rtRBA_rxns_rxnmetabolicnetwork[[#This Row],[enz]],{"SPONT","UNKNOWN"},0))</f>
        <v>1</v>
      </c>
      <c r="H2386" t="e" cm="1">
        <f t="array" ref="H2386">_xlfn.XLOOKUP(rtRBA_rxns_rxnmetabolicnetwork[[#This Row],[name w/o quotes]],[5]!RT_kapps_in_vivo[rxnid],[5]!RT_kapps_in_vivo[kapp (1/s)]*3600,"")</f>
        <v>#REF!</v>
      </c>
      <c r="I2386" t="e" cm="1">
        <f t="array" ref="I23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86" t="e" cm="1">
        <f t="array" ref="J23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86" t="e" cm="1">
        <f t="array" ref="L23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87" spans="1:12" x14ac:dyDescent="0.2">
      <c r="A2387" t="s">
        <v>133976</v>
      </c>
      <c r="B2387" t="str">
        <f>SUBSTITUTE(rtRBA_rxns_rxnmetabolicnetwork[[#This Row],[Column1]],"'","")</f>
        <v>RXN-HACD141ai_x_FWD-rt2994</v>
      </c>
      <c r="C2387" t="str">
        <f>_xlfn.TEXTAFTER(_xlfn.TEXTBEFORE(rtRBA_rxns_rxnmetabolicnetwork[[#This Row],[name w/o quotes]],"_"&amp;rtRBA_rxns_rxnmetabolicnetwork[[#This Row],[dir]]&amp;"-"&amp;rtRBA_rxns_rxnmetabolicnetwork[[#This Row],[enz]],-1),"RXN-")</f>
        <v>HACD141ai_x</v>
      </c>
      <c r="D2387" t="str">
        <f>_xlfn.TEXTAFTER(_xlfn.TEXTBEFORE(rtRBA_rxns_rxnmetabolicnetwork[[#This Row],[name w/o quotes]],"-"&amp;rtRBA_rxns_rxnmetabolicnetwork[[#This Row],[enz]],-1),"_",-1)</f>
        <v>FWD</v>
      </c>
      <c r="E2387" t="str">
        <f>_xlfn.TEXTAFTER(rtRBA_rxns_rxnmetabolicnetwork[[#This Row],[name w/o quotes]],"-",-1)</f>
        <v>rt2994</v>
      </c>
      <c r="F2387" t="str">
        <f>_xlfn.TEXTBEFORE(rtRBA_rxns_rxnmetabolicnetwork[[#This Row],[enz]],"_",-1,,,rtRBA_rxns_rxnmetabolicnetwork[[#This Row],[enz]])</f>
        <v>rt2994</v>
      </c>
      <c r="G2387" t="b">
        <f>ISERROR(MATCH(rtRBA_rxns_rxnmetabolicnetwork[[#This Row],[enz]],{"SPONT","UNKNOWN"},0))</f>
        <v>1</v>
      </c>
      <c r="H2387" t="e" cm="1">
        <f t="array" ref="H2387">_xlfn.XLOOKUP(rtRBA_rxns_rxnmetabolicnetwork[[#This Row],[name w/o quotes]],[5]!RT_kapps_in_vivo[rxnid],[5]!RT_kapps_in_vivo[kapp (1/s)]*3600,"")</f>
        <v>#REF!</v>
      </c>
      <c r="I2387" t="e" cm="1">
        <f t="array" ref="I23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87" t="e" cm="1">
        <f t="array" ref="J23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87" t="e" cm="1">
        <f t="array" ref="L23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88" spans="1:12" x14ac:dyDescent="0.2">
      <c r="A2388" t="s">
        <v>133977</v>
      </c>
      <c r="B2388" t="str">
        <f>SUBSTITUTE(rtRBA_rxns_rxnmetabolicnetwork[[#This Row],[Column1]],"'","")</f>
        <v>RXN-HACD141ai_x_FWD-rt7916_x</v>
      </c>
      <c r="C2388" t="str">
        <f>_xlfn.TEXTAFTER(_xlfn.TEXTBEFORE(rtRBA_rxns_rxnmetabolicnetwork[[#This Row],[name w/o quotes]],"_"&amp;rtRBA_rxns_rxnmetabolicnetwork[[#This Row],[dir]]&amp;"-"&amp;rtRBA_rxns_rxnmetabolicnetwork[[#This Row],[enz]],-1),"RXN-")</f>
        <v>HACD141ai_x</v>
      </c>
      <c r="D2388" t="str">
        <f>_xlfn.TEXTAFTER(_xlfn.TEXTBEFORE(rtRBA_rxns_rxnmetabolicnetwork[[#This Row],[name w/o quotes]],"-"&amp;rtRBA_rxns_rxnmetabolicnetwork[[#This Row],[enz]],-1),"_",-1)</f>
        <v>FWD</v>
      </c>
      <c r="E2388" t="str">
        <f>_xlfn.TEXTAFTER(rtRBA_rxns_rxnmetabolicnetwork[[#This Row],[name w/o quotes]],"-",-1)</f>
        <v>rt7916_x</v>
      </c>
      <c r="F2388" t="str">
        <f>_xlfn.TEXTBEFORE(rtRBA_rxns_rxnmetabolicnetwork[[#This Row],[enz]],"_",-1,,,rtRBA_rxns_rxnmetabolicnetwork[[#This Row],[enz]])</f>
        <v>rt7916</v>
      </c>
      <c r="G2388" t="b">
        <f>ISERROR(MATCH(rtRBA_rxns_rxnmetabolicnetwork[[#This Row],[enz]],{"SPONT","UNKNOWN"},0))</f>
        <v>1</v>
      </c>
      <c r="H2388" t="e" cm="1">
        <f t="array" ref="H2388">_xlfn.XLOOKUP(rtRBA_rxns_rxnmetabolicnetwork[[#This Row],[name w/o quotes]],[5]!RT_kapps_in_vivo[rxnid],[5]!RT_kapps_in_vivo[kapp (1/s)]*3600,"")</f>
        <v>#REF!</v>
      </c>
      <c r="I2388" t="e" cm="1">
        <f t="array" ref="I23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88" t="e" cm="1">
        <f t="array" ref="J23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88" t="e" cm="1">
        <f t="array" ref="L23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89" spans="1:12" x14ac:dyDescent="0.2">
      <c r="A2389" t="s">
        <v>133978</v>
      </c>
      <c r="B2389" t="str">
        <f>SUBSTITUTE(rtRBA_rxns_rxnmetabolicnetwork[[#This Row],[Column1]],"'","")</f>
        <v>RXN-HACD141bi_m_FWD-rt2835</v>
      </c>
      <c r="C2389" t="str">
        <f>_xlfn.TEXTAFTER(_xlfn.TEXTBEFORE(rtRBA_rxns_rxnmetabolicnetwork[[#This Row],[name w/o quotes]],"_"&amp;rtRBA_rxns_rxnmetabolicnetwork[[#This Row],[dir]]&amp;"-"&amp;rtRBA_rxns_rxnmetabolicnetwork[[#This Row],[enz]],-1),"RXN-")</f>
        <v>HACD141bi_m</v>
      </c>
      <c r="D2389" t="str">
        <f>_xlfn.TEXTAFTER(_xlfn.TEXTBEFORE(rtRBA_rxns_rxnmetabolicnetwork[[#This Row],[name w/o quotes]],"-"&amp;rtRBA_rxns_rxnmetabolicnetwork[[#This Row],[enz]],-1),"_",-1)</f>
        <v>FWD</v>
      </c>
      <c r="E2389" t="str">
        <f>_xlfn.TEXTAFTER(rtRBA_rxns_rxnmetabolicnetwork[[#This Row],[name w/o quotes]],"-",-1)</f>
        <v>rt2835</v>
      </c>
      <c r="F2389" t="str">
        <f>_xlfn.TEXTBEFORE(rtRBA_rxns_rxnmetabolicnetwork[[#This Row],[enz]],"_",-1,,,rtRBA_rxns_rxnmetabolicnetwork[[#This Row],[enz]])</f>
        <v>rt2835</v>
      </c>
      <c r="G2389" t="b">
        <f>ISERROR(MATCH(rtRBA_rxns_rxnmetabolicnetwork[[#This Row],[enz]],{"SPONT","UNKNOWN"},0))</f>
        <v>1</v>
      </c>
      <c r="H2389" t="e" cm="1">
        <f t="array" ref="H2389">_xlfn.XLOOKUP(rtRBA_rxns_rxnmetabolicnetwork[[#This Row],[name w/o quotes]],[5]!RT_kapps_in_vivo[rxnid],[5]!RT_kapps_in_vivo[kapp (1/s)]*3600,"")</f>
        <v>#REF!</v>
      </c>
      <c r="I2389" t="e" cm="1">
        <f t="array" ref="I23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89" t="e" cm="1">
        <f t="array" ref="J23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89" t="e" cm="1">
        <f t="array" ref="L23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90" spans="1:12" x14ac:dyDescent="0.2">
      <c r="A2390" t="s">
        <v>133979</v>
      </c>
      <c r="B2390" t="str">
        <f>SUBSTITUTE(rtRBA_rxns_rxnmetabolicnetwork[[#This Row],[Column1]],"'","")</f>
        <v>RXN-HACD141bi_x_FWD-rt2994</v>
      </c>
      <c r="C2390" t="str">
        <f>_xlfn.TEXTAFTER(_xlfn.TEXTBEFORE(rtRBA_rxns_rxnmetabolicnetwork[[#This Row],[name w/o quotes]],"_"&amp;rtRBA_rxns_rxnmetabolicnetwork[[#This Row],[dir]]&amp;"-"&amp;rtRBA_rxns_rxnmetabolicnetwork[[#This Row],[enz]],-1),"RXN-")</f>
        <v>HACD141bi_x</v>
      </c>
      <c r="D2390" t="str">
        <f>_xlfn.TEXTAFTER(_xlfn.TEXTBEFORE(rtRBA_rxns_rxnmetabolicnetwork[[#This Row],[name w/o quotes]],"-"&amp;rtRBA_rxns_rxnmetabolicnetwork[[#This Row],[enz]],-1),"_",-1)</f>
        <v>FWD</v>
      </c>
      <c r="E2390" t="str">
        <f>_xlfn.TEXTAFTER(rtRBA_rxns_rxnmetabolicnetwork[[#This Row],[name w/o quotes]],"-",-1)</f>
        <v>rt2994</v>
      </c>
      <c r="F2390" t="str">
        <f>_xlfn.TEXTBEFORE(rtRBA_rxns_rxnmetabolicnetwork[[#This Row],[enz]],"_",-1,,,rtRBA_rxns_rxnmetabolicnetwork[[#This Row],[enz]])</f>
        <v>rt2994</v>
      </c>
      <c r="G2390" t="b">
        <f>ISERROR(MATCH(rtRBA_rxns_rxnmetabolicnetwork[[#This Row],[enz]],{"SPONT","UNKNOWN"},0))</f>
        <v>1</v>
      </c>
      <c r="H2390" t="e" cm="1">
        <f t="array" ref="H2390">_xlfn.XLOOKUP(rtRBA_rxns_rxnmetabolicnetwork[[#This Row],[name w/o quotes]],[5]!RT_kapps_in_vivo[rxnid],[5]!RT_kapps_in_vivo[kapp (1/s)]*3600,"")</f>
        <v>#REF!</v>
      </c>
      <c r="I2390" t="e" cm="1">
        <f t="array" ref="I23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90" t="e" cm="1">
        <f t="array" ref="J23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90" t="e" cm="1">
        <f t="array" ref="L23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91" spans="1:12" x14ac:dyDescent="0.2">
      <c r="A2391" t="s">
        <v>133980</v>
      </c>
      <c r="B2391" t="str">
        <f>SUBSTITUTE(rtRBA_rxns_rxnmetabolicnetwork[[#This Row],[Column1]],"'","")</f>
        <v>RXN-HACD141bi_x_FWD-rt7916_x</v>
      </c>
      <c r="C2391" t="str">
        <f>_xlfn.TEXTAFTER(_xlfn.TEXTBEFORE(rtRBA_rxns_rxnmetabolicnetwork[[#This Row],[name w/o quotes]],"_"&amp;rtRBA_rxns_rxnmetabolicnetwork[[#This Row],[dir]]&amp;"-"&amp;rtRBA_rxns_rxnmetabolicnetwork[[#This Row],[enz]],-1),"RXN-")</f>
        <v>HACD141bi_x</v>
      </c>
      <c r="D2391" t="str">
        <f>_xlfn.TEXTAFTER(_xlfn.TEXTBEFORE(rtRBA_rxns_rxnmetabolicnetwork[[#This Row],[name w/o quotes]],"-"&amp;rtRBA_rxns_rxnmetabolicnetwork[[#This Row],[enz]],-1),"_",-1)</f>
        <v>FWD</v>
      </c>
      <c r="E2391" t="str">
        <f>_xlfn.TEXTAFTER(rtRBA_rxns_rxnmetabolicnetwork[[#This Row],[name w/o quotes]],"-",-1)</f>
        <v>rt7916_x</v>
      </c>
      <c r="F2391" t="str">
        <f>_xlfn.TEXTBEFORE(rtRBA_rxns_rxnmetabolicnetwork[[#This Row],[enz]],"_",-1,,,rtRBA_rxns_rxnmetabolicnetwork[[#This Row],[enz]])</f>
        <v>rt7916</v>
      </c>
      <c r="G2391" t="b">
        <f>ISERROR(MATCH(rtRBA_rxns_rxnmetabolicnetwork[[#This Row],[enz]],{"SPONT","UNKNOWN"},0))</f>
        <v>1</v>
      </c>
      <c r="H2391" t="e" cm="1">
        <f t="array" ref="H2391">_xlfn.XLOOKUP(rtRBA_rxns_rxnmetabolicnetwork[[#This Row],[name w/o quotes]],[5]!RT_kapps_in_vivo[rxnid],[5]!RT_kapps_in_vivo[kapp (1/s)]*3600,"")</f>
        <v>#REF!</v>
      </c>
      <c r="I2391" t="e" cm="1">
        <f t="array" ref="I23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91" t="e" cm="1">
        <f t="array" ref="J23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91" t="e" cm="1">
        <f t="array" ref="L23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92" spans="1:12" x14ac:dyDescent="0.2">
      <c r="A2392" t="s">
        <v>133981</v>
      </c>
      <c r="B2392" t="str">
        <f>SUBSTITUTE(rtRBA_rxns_rxnmetabolicnetwork[[#This Row],[Column1]],"'","")</f>
        <v>RXN-HACD142i_x_FWD-rt2994</v>
      </c>
      <c r="C2392" t="str">
        <f>_xlfn.TEXTAFTER(_xlfn.TEXTBEFORE(rtRBA_rxns_rxnmetabolicnetwork[[#This Row],[name w/o quotes]],"_"&amp;rtRBA_rxns_rxnmetabolicnetwork[[#This Row],[dir]]&amp;"-"&amp;rtRBA_rxns_rxnmetabolicnetwork[[#This Row],[enz]],-1),"RXN-")</f>
        <v>HACD142i_x</v>
      </c>
      <c r="D2392" t="str">
        <f>_xlfn.TEXTAFTER(_xlfn.TEXTBEFORE(rtRBA_rxns_rxnmetabolicnetwork[[#This Row],[name w/o quotes]],"-"&amp;rtRBA_rxns_rxnmetabolicnetwork[[#This Row],[enz]],-1),"_",-1)</f>
        <v>FWD</v>
      </c>
      <c r="E2392" t="str">
        <f>_xlfn.TEXTAFTER(rtRBA_rxns_rxnmetabolicnetwork[[#This Row],[name w/o quotes]],"-",-1)</f>
        <v>rt2994</v>
      </c>
      <c r="F2392" t="str">
        <f>_xlfn.TEXTBEFORE(rtRBA_rxns_rxnmetabolicnetwork[[#This Row],[enz]],"_",-1,,,rtRBA_rxns_rxnmetabolicnetwork[[#This Row],[enz]])</f>
        <v>rt2994</v>
      </c>
      <c r="G2392" t="b">
        <f>ISERROR(MATCH(rtRBA_rxns_rxnmetabolicnetwork[[#This Row],[enz]],{"SPONT","UNKNOWN"},0))</f>
        <v>1</v>
      </c>
      <c r="H2392" t="e" cm="1">
        <f t="array" ref="H2392">_xlfn.XLOOKUP(rtRBA_rxns_rxnmetabolicnetwork[[#This Row],[name w/o quotes]],[5]!RT_kapps_in_vivo[rxnid],[5]!RT_kapps_in_vivo[kapp (1/s)]*3600,"")</f>
        <v>#REF!</v>
      </c>
      <c r="I2392" t="e" cm="1">
        <f t="array" ref="I23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92" t="e" cm="1">
        <f t="array" ref="J23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92" t="e" cm="1">
        <f t="array" ref="L23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93" spans="1:12" x14ac:dyDescent="0.2">
      <c r="A2393" t="s">
        <v>133982</v>
      </c>
      <c r="B2393" t="str">
        <f>SUBSTITUTE(rtRBA_rxns_rxnmetabolicnetwork[[#This Row],[Column1]],"'","")</f>
        <v>RXN-HACD142i_x_FWD-rt7916_x</v>
      </c>
      <c r="C2393" t="str">
        <f>_xlfn.TEXTAFTER(_xlfn.TEXTBEFORE(rtRBA_rxns_rxnmetabolicnetwork[[#This Row],[name w/o quotes]],"_"&amp;rtRBA_rxns_rxnmetabolicnetwork[[#This Row],[dir]]&amp;"-"&amp;rtRBA_rxns_rxnmetabolicnetwork[[#This Row],[enz]],-1),"RXN-")</f>
        <v>HACD142i_x</v>
      </c>
      <c r="D2393" t="str">
        <f>_xlfn.TEXTAFTER(_xlfn.TEXTBEFORE(rtRBA_rxns_rxnmetabolicnetwork[[#This Row],[name w/o quotes]],"-"&amp;rtRBA_rxns_rxnmetabolicnetwork[[#This Row],[enz]],-1),"_",-1)</f>
        <v>FWD</v>
      </c>
      <c r="E2393" t="str">
        <f>_xlfn.TEXTAFTER(rtRBA_rxns_rxnmetabolicnetwork[[#This Row],[name w/o quotes]],"-",-1)</f>
        <v>rt7916_x</v>
      </c>
      <c r="F2393" t="str">
        <f>_xlfn.TEXTBEFORE(rtRBA_rxns_rxnmetabolicnetwork[[#This Row],[enz]],"_",-1,,,rtRBA_rxns_rxnmetabolicnetwork[[#This Row],[enz]])</f>
        <v>rt7916</v>
      </c>
      <c r="G2393" t="b">
        <f>ISERROR(MATCH(rtRBA_rxns_rxnmetabolicnetwork[[#This Row],[enz]],{"SPONT","UNKNOWN"},0))</f>
        <v>1</v>
      </c>
      <c r="H2393" t="e" cm="1">
        <f t="array" ref="H2393">_xlfn.XLOOKUP(rtRBA_rxns_rxnmetabolicnetwork[[#This Row],[name w/o quotes]],[5]!RT_kapps_in_vivo[rxnid],[5]!RT_kapps_in_vivo[kapp (1/s)]*3600,"")</f>
        <v>#REF!</v>
      </c>
      <c r="I2393" t="e" cm="1">
        <f t="array" ref="I23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93" t="e" cm="1">
        <f t="array" ref="J23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93" t="e" cm="1">
        <f t="array" ref="L23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94" spans="1:12" x14ac:dyDescent="0.2">
      <c r="A2394" t="s">
        <v>133983</v>
      </c>
      <c r="B2394" t="str">
        <f>SUBSTITUTE(rtRBA_rxns_rxnmetabolicnetwork[[#This Row],[Column1]],"'","")</f>
        <v>RXN-HACD143i_x_FWD-rt2994</v>
      </c>
      <c r="C2394" t="str">
        <f>_xlfn.TEXTAFTER(_xlfn.TEXTBEFORE(rtRBA_rxns_rxnmetabolicnetwork[[#This Row],[name w/o quotes]],"_"&amp;rtRBA_rxns_rxnmetabolicnetwork[[#This Row],[dir]]&amp;"-"&amp;rtRBA_rxns_rxnmetabolicnetwork[[#This Row],[enz]],-1),"RXN-")</f>
        <v>HACD143i_x</v>
      </c>
      <c r="D2394" t="str">
        <f>_xlfn.TEXTAFTER(_xlfn.TEXTBEFORE(rtRBA_rxns_rxnmetabolicnetwork[[#This Row],[name w/o quotes]],"-"&amp;rtRBA_rxns_rxnmetabolicnetwork[[#This Row],[enz]],-1),"_",-1)</f>
        <v>FWD</v>
      </c>
      <c r="E2394" t="str">
        <f>_xlfn.TEXTAFTER(rtRBA_rxns_rxnmetabolicnetwork[[#This Row],[name w/o quotes]],"-",-1)</f>
        <v>rt2994</v>
      </c>
      <c r="F2394" t="str">
        <f>_xlfn.TEXTBEFORE(rtRBA_rxns_rxnmetabolicnetwork[[#This Row],[enz]],"_",-1,,,rtRBA_rxns_rxnmetabolicnetwork[[#This Row],[enz]])</f>
        <v>rt2994</v>
      </c>
      <c r="G2394" t="b">
        <f>ISERROR(MATCH(rtRBA_rxns_rxnmetabolicnetwork[[#This Row],[enz]],{"SPONT","UNKNOWN"},0))</f>
        <v>1</v>
      </c>
      <c r="H2394" t="e" cm="1">
        <f t="array" ref="H2394">_xlfn.XLOOKUP(rtRBA_rxns_rxnmetabolicnetwork[[#This Row],[name w/o quotes]],[5]!RT_kapps_in_vivo[rxnid],[5]!RT_kapps_in_vivo[kapp (1/s)]*3600,"")</f>
        <v>#REF!</v>
      </c>
      <c r="I2394" t="e" cm="1">
        <f t="array" ref="I23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94" t="e" cm="1">
        <f t="array" ref="J23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94" t="e" cm="1">
        <f t="array" ref="L23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95" spans="1:12" x14ac:dyDescent="0.2">
      <c r="A2395" t="s">
        <v>133984</v>
      </c>
      <c r="B2395" t="str">
        <f>SUBSTITUTE(rtRBA_rxns_rxnmetabolicnetwork[[#This Row],[Column1]],"'","")</f>
        <v>RXN-HACD143i_x_FWD-rt7916_x</v>
      </c>
      <c r="C2395" t="str">
        <f>_xlfn.TEXTAFTER(_xlfn.TEXTBEFORE(rtRBA_rxns_rxnmetabolicnetwork[[#This Row],[name w/o quotes]],"_"&amp;rtRBA_rxns_rxnmetabolicnetwork[[#This Row],[dir]]&amp;"-"&amp;rtRBA_rxns_rxnmetabolicnetwork[[#This Row],[enz]],-1),"RXN-")</f>
        <v>HACD143i_x</v>
      </c>
      <c r="D2395" t="str">
        <f>_xlfn.TEXTAFTER(_xlfn.TEXTBEFORE(rtRBA_rxns_rxnmetabolicnetwork[[#This Row],[name w/o quotes]],"-"&amp;rtRBA_rxns_rxnmetabolicnetwork[[#This Row],[enz]],-1),"_",-1)</f>
        <v>FWD</v>
      </c>
      <c r="E2395" t="str">
        <f>_xlfn.TEXTAFTER(rtRBA_rxns_rxnmetabolicnetwork[[#This Row],[name w/o quotes]],"-",-1)</f>
        <v>rt7916_x</v>
      </c>
      <c r="F2395" t="str">
        <f>_xlfn.TEXTBEFORE(rtRBA_rxns_rxnmetabolicnetwork[[#This Row],[enz]],"_",-1,,,rtRBA_rxns_rxnmetabolicnetwork[[#This Row],[enz]])</f>
        <v>rt7916</v>
      </c>
      <c r="G2395" t="b">
        <f>ISERROR(MATCH(rtRBA_rxns_rxnmetabolicnetwork[[#This Row],[enz]],{"SPONT","UNKNOWN"},0))</f>
        <v>1</v>
      </c>
      <c r="H2395" t="e" cm="1">
        <f t="array" ref="H2395">_xlfn.XLOOKUP(rtRBA_rxns_rxnmetabolicnetwork[[#This Row],[name w/o quotes]],[5]!RT_kapps_in_vivo[rxnid],[5]!RT_kapps_in_vivo[kapp (1/s)]*3600,"")</f>
        <v>#REF!</v>
      </c>
      <c r="I2395" t="e" cm="1">
        <f t="array" ref="I23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95" t="e" cm="1">
        <f t="array" ref="J23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95" t="e" cm="1">
        <f t="array" ref="L23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96" spans="1:12" x14ac:dyDescent="0.2">
      <c r="A2396" t="s">
        <v>133985</v>
      </c>
      <c r="B2396" t="str">
        <f>SUBSTITUTE(rtRBA_rxns_rxnmetabolicnetwork[[#This Row],[Column1]],"'","")</f>
        <v>RXN-HACD160i_m_FWD-rt2835</v>
      </c>
      <c r="C2396" t="str">
        <f>_xlfn.TEXTAFTER(_xlfn.TEXTBEFORE(rtRBA_rxns_rxnmetabolicnetwork[[#This Row],[name w/o quotes]],"_"&amp;rtRBA_rxns_rxnmetabolicnetwork[[#This Row],[dir]]&amp;"-"&amp;rtRBA_rxns_rxnmetabolicnetwork[[#This Row],[enz]],-1),"RXN-")</f>
        <v>HACD160i_m</v>
      </c>
      <c r="D2396" t="str">
        <f>_xlfn.TEXTAFTER(_xlfn.TEXTBEFORE(rtRBA_rxns_rxnmetabolicnetwork[[#This Row],[name w/o quotes]],"-"&amp;rtRBA_rxns_rxnmetabolicnetwork[[#This Row],[enz]],-1),"_",-1)</f>
        <v>FWD</v>
      </c>
      <c r="E2396" t="str">
        <f>_xlfn.TEXTAFTER(rtRBA_rxns_rxnmetabolicnetwork[[#This Row],[name w/o quotes]],"-",-1)</f>
        <v>rt2835</v>
      </c>
      <c r="F2396" t="str">
        <f>_xlfn.TEXTBEFORE(rtRBA_rxns_rxnmetabolicnetwork[[#This Row],[enz]],"_",-1,,,rtRBA_rxns_rxnmetabolicnetwork[[#This Row],[enz]])</f>
        <v>rt2835</v>
      </c>
      <c r="G2396" t="b">
        <f>ISERROR(MATCH(rtRBA_rxns_rxnmetabolicnetwork[[#This Row],[enz]],{"SPONT","UNKNOWN"},0))</f>
        <v>1</v>
      </c>
      <c r="H2396" t="e" cm="1">
        <f t="array" ref="H2396">_xlfn.XLOOKUP(rtRBA_rxns_rxnmetabolicnetwork[[#This Row],[name w/o quotes]],[5]!RT_kapps_in_vivo[rxnid],[5]!RT_kapps_in_vivo[kapp (1/s)]*3600,"")</f>
        <v>#REF!</v>
      </c>
      <c r="I2396" t="e" cm="1">
        <f t="array" ref="I23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96" t="e" cm="1">
        <f t="array" ref="J23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96" t="e" cm="1">
        <f t="array" ref="L23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97" spans="1:12" x14ac:dyDescent="0.2">
      <c r="A2397" t="s">
        <v>133986</v>
      </c>
      <c r="B2397" t="str">
        <f>SUBSTITUTE(rtRBA_rxns_rxnmetabolicnetwork[[#This Row],[Column1]],"'","")</f>
        <v>RXN-HACD160i_x_FWD-rt2994</v>
      </c>
      <c r="C2397" t="str">
        <f>_xlfn.TEXTAFTER(_xlfn.TEXTBEFORE(rtRBA_rxns_rxnmetabolicnetwork[[#This Row],[name w/o quotes]],"_"&amp;rtRBA_rxns_rxnmetabolicnetwork[[#This Row],[dir]]&amp;"-"&amp;rtRBA_rxns_rxnmetabolicnetwork[[#This Row],[enz]],-1),"RXN-")</f>
        <v>HACD160i_x</v>
      </c>
      <c r="D2397" t="str">
        <f>_xlfn.TEXTAFTER(_xlfn.TEXTBEFORE(rtRBA_rxns_rxnmetabolicnetwork[[#This Row],[name w/o quotes]],"-"&amp;rtRBA_rxns_rxnmetabolicnetwork[[#This Row],[enz]],-1),"_",-1)</f>
        <v>FWD</v>
      </c>
      <c r="E2397" t="str">
        <f>_xlfn.TEXTAFTER(rtRBA_rxns_rxnmetabolicnetwork[[#This Row],[name w/o quotes]],"-",-1)</f>
        <v>rt2994</v>
      </c>
      <c r="F2397" t="str">
        <f>_xlfn.TEXTBEFORE(rtRBA_rxns_rxnmetabolicnetwork[[#This Row],[enz]],"_",-1,,,rtRBA_rxns_rxnmetabolicnetwork[[#This Row],[enz]])</f>
        <v>rt2994</v>
      </c>
      <c r="G2397" t="b">
        <f>ISERROR(MATCH(rtRBA_rxns_rxnmetabolicnetwork[[#This Row],[enz]],{"SPONT","UNKNOWN"},0))</f>
        <v>1</v>
      </c>
      <c r="H2397" t="e" cm="1">
        <f t="array" ref="H2397">_xlfn.XLOOKUP(rtRBA_rxns_rxnmetabolicnetwork[[#This Row],[name w/o quotes]],[5]!RT_kapps_in_vivo[rxnid],[5]!RT_kapps_in_vivo[kapp (1/s)]*3600,"")</f>
        <v>#REF!</v>
      </c>
      <c r="I2397" t="e" cm="1">
        <f t="array" ref="I23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97" t="e" cm="1">
        <f t="array" ref="J23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97" t="e" cm="1">
        <f t="array" ref="L23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98" spans="1:12" x14ac:dyDescent="0.2">
      <c r="A2398" t="s">
        <v>133987</v>
      </c>
      <c r="B2398" t="str">
        <f>SUBSTITUTE(rtRBA_rxns_rxnmetabolicnetwork[[#This Row],[Column1]],"'","")</f>
        <v>RXN-HACD160i_x_FWD-rt7916_x</v>
      </c>
      <c r="C2398" t="str">
        <f>_xlfn.TEXTAFTER(_xlfn.TEXTBEFORE(rtRBA_rxns_rxnmetabolicnetwork[[#This Row],[name w/o quotes]],"_"&amp;rtRBA_rxns_rxnmetabolicnetwork[[#This Row],[dir]]&amp;"-"&amp;rtRBA_rxns_rxnmetabolicnetwork[[#This Row],[enz]],-1),"RXN-")</f>
        <v>HACD160i_x</v>
      </c>
      <c r="D2398" t="str">
        <f>_xlfn.TEXTAFTER(_xlfn.TEXTBEFORE(rtRBA_rxns_rxnmetabolicnetwork[[#This Row],[name w/o quotes]],"-"&amp;rtRBA_rxns_rxnmetabolicnetwork[[#This Row],[enz]],-1),"_",-1)</f>
        <v>FWD</v>
      </c>
      <c r="E2398" t="str">
        <f>_xlfn.TEXTAFTER(rtRBA_rxns_rxnmetabolicnetwork[[#This Row],[name w/o quotes]],"-",-1)</f>
        <v>rt7916_x</v>
      </c>
      <c r="F2398" t="str">
        <f>_xlfn.TEXTBEFORE(rtRBA_rxns_rxnmetabolicnetwork[[#This Row],[enz]],"_",-1,,,rtRBA_rxns_rxnmetabolicnetwork[[#This Row],[enz]])</f>
        <v>rt7916</v>
      </c>
      <c r="G2398" t="b">
        <f>ISERROR(MATCH(rtRBA_rxns_rxnmetabolicnetwork[[#This Row],[enz]],{"SPONT","UNKNOWN"},0))</f>
        <v>1</v>
      </c>
      <c r="H2398" t="e" cm="1">
        <f t="array" ref="H2398">_xlfn.XLOOKUP(rtRBA_rxns_rxnmetabolicnetwork[[#This Row],[name w/o quotes]],[5]!RT_kapps_in_vivo[rxnid],[5]!RT_kapps_in_vivo[kapp (1/s)]*3600,"")</f>
        <v>#REF!</v>
      </c>
      <c r="I2398" t="e" cm="1">
        <f t="array" ref="I23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98" t="e" cm="1">
        <f t="array" ref="J23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98" t="e" cm="1">
        <f t="array" ref="L23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99" spans="1:12" x14ac:dyDescent="0.2">
      <c r="A2399" t="s">
        <v>133988</v>
      </c>
      <c r="B2399" t="str">
        <f>SUBSTITUTE(rtRBA_rxns_rxnmetabolicnetwork[[#This Row],[Column1]],"'","")</f>
        <v>RXN-HACD161ai_m_FWD-rt2835</v>
      </c>
      <c r="C2399" t="str">
        <f>_xlfn.TEXTAFTER(_xlfn.TEXTBEFORE(rtRBA_rxns_rxnmetabolicnetwork[[#This Row],[name w/o quotes]],"_"&amp;rtRBA_rxns_rxnmetabolicnetwork[[#This Row],[dir]]&amp;"-"&amp;rtRBA_rxns_rxnmetabolicnetwork[[#This Row],[enz]],-1),"RXN-")</f>
        <v>HACD161ai_m</v>
      </c>
      <c r="D2399" t="str">
        <f>_xlfn.TEXTAFTER(_xlfn.TEXTBEFORE(rtRBA_rxns_rxnmetabolicnetwork[[#This Row],[name w/o quotes]],"-"&amp;rtRBA_rxns_rxnmetabolicnetwork[[#This Row],[enz]],-1),"_",-1)</f>
        <v>FWD</v>
      </c>
      <c r="E2399" t="str">
        <f>_xlfn.TEXTAFTER(rtRBA_rxns_rxnmetabolicnetwork[[#This Row],[name w/o quotes]],"-",-1)</f>
        <v>rt2835</v>
      </c>
      <c r="F2399" t="str">
        <f>_xlfn.TEXTBEFORE(rtRBA_rxns_rxnmetabolicnetwork[[#This Row],[enz]],"_",-1,,,rtRBA_rxns_rxnmetabolicnetwork[[#This Row],[enz]])</f>
        <v>rt2835</v>
      </c>
      <c r="G2399" t="b">
        <f>ISERROR(MATCH(rtRBA_rxns_rxnmetabolicnetwork[[#This Row],[enz]],{"SPONT","UNKNOWN"},0))</f>
        <v>1</v>
      </c>
      <c r="H2399" t="e" cm="1">
        <f t="array" ref="H2399">_xlfn.XLOOKUP(rtRBA_rxns_rxnmetabolicnetwork[[#This Row],[name w/o quotes]],[5]!RT_kapps_in_vivo[rxnid],[5]!RT_kapps_in_vivo[kapp (1/s)]*3600,"")</f>
        <v>#REF!</v>
      </c>
      <c r="I2399" t="e" cm="1">
        <f t="array" ref="I23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99" t="e" cm="1">
        <f t="array" ref="J23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99" t="e" cm="1">
        <f t="array" ref="L23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00" spans="1:12" x14ac:dyDescent="0.2">
      <c r="A2400" t="s">
        <v>133989</v>
      </c>
      <c r="B2400" t="str">
        <f>SUBSTITUTE(rtRBA_rxns_rxnmetabolicnetwork[[#This Row],[Column1]],"'","")</f>
        <v>RXN-HACD161ai_x_FWD-rt2994</v>
      </c>
      <c r="C2400" t="str">
        <f>_xlfn.TEXTAFTER(_xlfn.TEXTBEFORE(rtRBA_rxns_rxnmetabolicnetwork[[#This Row],[name w/o quotes]],"_"&amp;rtRBA_rxns_rxnmetabolicnetwork[[#This Row],[dir]]&amp;"-"&amp;rtRBA_rxns_rxnmetabolicnetwork[[#This Row],[enz]],-1),"RXN-")</f>
        <v>HACD161ai_x</v>
      </c>
      <c r="D2400" t="str">
        <f>_xlfn.TEXTAFTER(_xlfn.TEXTBEFORE(rtRBA_rxns_rxnmetabolicnetwork[[#This Row],[name w/o quotes]],"-"&amp;rtRBA_rxns_rxnmetabolicnetwork[[#This Row],[enz]],-1),"_",-1)</f>
        <v>FWD</v>
      </c>
      <c r="E2400" t="str">
        <f>_xlfn.TEXTAFTER(rtRBA_rxns_rxnmetabolicnetwork[[#This Row],[name w/o quotes]],"-",-1)</f>
        <v>rt2994</v>
      </c>
      <c r="F2400" t="str">
        <f>_xlfn.TEXTBEFORE(rtRBA_rxns_rxnmetabolicnetwork[[#This Row],[enz]],"_",-1,,,rtRBA_rxns_rxnmetabolicnetwork[[#This Row],[enz]])</f>
        <v>rt2994</v>
      </c>
      <c r="G2400" t="b">
        <f>ISERROR(MATCH(rtRBA_rxns_rxnmetabolicnetwork[[#This Row],[enz]],{"SPONT","UNKNOWN"},0))</f>
        <v>1</v>
      </c>
      <c r="H2400" t="e" cm="1">
        <f t="array" ref="H2400">_xlfn.XLOOKUP(rtRBA_rxns_rxnmetabolicnetwork[[#This Row],[name w/o quotes]],[5]!RT_kapps_in_vivo[rxnid],[5]!RT_kapps_in_vivo[kapp (1/s)]*3600,"")</f>
        <v>#REF!</v>
      </c>
      <c r="I2400" t="e" cm="1">
        <f t="array" ref="I24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00" t="e" cm="1">
        <f t="array" ref="J24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00" t="e" cm="1">
        <f t="array" ref="L24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01" spans="1:12" x14ac:dyDescent="0.2">
      <c r="A2401" t="s">
        <v>133990</v>
      </c>
      <c r="B2401" t="str">
        <f>SUBSTITUTE(rtRBA_rxns_rxnmetabolicnetwork[[#This Row],[Column1]],"'","")</f>
        <v>RXN-HACD161ai_x_FWD-rt7916_x</v>
      </c>
      <c r="C2401" t="str">
        <f>_xlfn.TEXTAFTER(_xlfn.TEXTBEFORE(rtRBA_rxns_rxnmetabolicnetwork[[#This Row],[name w/o quotes]],"_"&amp;rtRBA_rxns_rxnmetabolicnetwork[[#This Row],[dir]]&amp;"-"&amp;rtRBA_rxns_rxnmetabolicnetwork[[#This Row],[enz]],-1),"RXN-")</f>
        <v>HACD161ai_x</v>
      </c>
      <c r="D2401" t="str">
        <f>_xlfn.TEXTAFTER(_xlfn.TEXTBEFORE(rtRBA_rxns_rxnmetabolicnetwork[[#This Row],[name w/o quotes]],"-"&amp;rtRBA_rxns_rxnmetabolicnetwork[[#This Row],[enz]],-1),"_",-1)</f>
        <v>FWD</v>
      </c>
      <c r="E2401" t="str">
        <f>_xlfn.TEXTAFTER(rtRBA_rxns_rxnmetabolicnetwork[[#This Row],[name w/o quotes]],"-",-1)</f>
        <v>rt7916_x</v>
      </c>
      <c r="F2401" t="str">
        <f>_xlfn.TEXTBEFORE(rtRBA_rxns_rxnmetabolicnetwork[[#This Row],[enz]],"_",-1,,,rtRBA_rxns_rxnmetabolicnetwork[[#This Row],[enz]])</f>
        <v>rt7916</v>
      </c>
      <c r="G2401" t="b">
        <f>ISERROR(MATCH(rtRBA_rxns_rxnmetabolicnetwork[[#This Row],[enz]],{"SPONT","UNKNOWN"},0))</f>
        <v>1</v>
      </c>
      <c r="H2401" t="e" cm="1">
        <f t="array" ref="H2401">_xlfn.XLOOKUP(rtRBA_rxns_rxnmetabolicnetwork[[#This Row],[name w/o quotes]],[5]!RT_kapps_in_vivo[rxnid],[5]!RT_kapps_in_vivo[kapp (1/s)]*3600,"")</f>
        <v>#REF!</v>
      </c>
      <c r="I2401" t="e" cm="1">
        <f t="array" ref="I24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01" t="e" cm="1">
        <f t="array" ref="J24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01" t="e" cm="1">
        <f t="array" ref="L24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02" spans="1:12" x14ac:dyDescent="0.2">
      <c r="A2402" t="s">
        <v>133991</v>
      </c>
      <c r="B2402" t="str">
        <f>SUBSTITUTE(rtRBA_rxns_rxnmetabolicnetwork[[#This Row],[Column1]],"'","")</f>
        <v>RXN-HACD161bi_m_FWD-rt2835</v>
      </c>
      <c r="C2402" t="str">
        <f>_xlfn.TEXTAFTER(_xlfn.TEXTBEFORE(rtRBA_rxns_rxnmetabolicnetwork[[#This Row],[name w/o quotes]],"_"&amp;rtRBA_rxns_rxnmetabolicnetwork[[#This Row],[dir]]&amp;"-"&amp;rtRBA_rxns_rxnmetabolicnetwork[[#This Row],[enz]],-1),"RXN-")</f>
        <v>HACD161bi_m</v>
      </c>
      <c r="D2402" t="str">
        <f>_xlfn.TEXTAFTER(_xlfn.TEXTBEFORE(rtRBA_rxns_rxnmetabolicnetwork[[#This Row],[name w/o quotes]],"-"&amp;rtRBA_rxns_rxnmetabolicnetwork[[#This Row],[enz]],-1),"_",-1)</f>
        <v>FWD</v>
      </c>
      <c r="E2402" t="str">
        <f>_xlfn.TEXTAFTER(rtRBA_rxns_rxnmetabolicnetwork[[#This Row],[name w/o quotes]],"-",-1)</f>
        <v>rt2835</v>
      </c>
      <c r="F2402" t="str">
        <f>_xlfn.TEXTBEFORE(rtRBA_rxns_rxnmetabolicnetwork[[#This Row],[enz]],"_",-1,,,rtRBA_rxns_rxnmetabolicnetwork[[#This Row],[enz]])</f>
        <v>rt2835</v>
      </c>
      <c r="G2402" t="b">
        <f>ISERROR(MATCH(rtRBA_rxns_rxnmetabolicnetwork[[#This Row],[enz]],{"SPONT","UNKNOWN"},0))</f>
        <v>1</v>
      </c>
      <c r="H2402" t="e" cm="1">
        <f t="array" ref="H2402">_xlfn.XLOOKUP(rtRBA_rxns_rxnmetabolicnetwork[[#This Row],[name w/o quotes]],[5]!RT_kapps_in_vivo[rxnid],[5]!RT_kapps_in_vivo[kapp (1/s)]*3600,"")</f>
        <v>#REF!</v>
      </c>
      <c r="I2402" t="e" cm="1">
        <f t="array" ref="I24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02" t="e" cm="1">
        <f t="array" ref="J24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02" t="e" cm="1">
        <f t="array" ref="L24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03" spans="1:12" x14ac:dyDescent="0.2">
      <c r="A2403" t="s">
        <v>133992</v>
      </c>
      <c r="B2403" t="str">
        <f>SUBSTITUTE(rtRBA_rxns_rxnmetabolicnetwork[[#This Row],[Column1]],"'","")</f>
        <v>RXN-HACD161bi_x_FWD-rt2994</v>
      </c>
      <c r="C2403" t="str">
        <f>_xlfn.TEXTAFTER(_xlfn.TEXTBEFORE(rtRBA_rxns_rxnmetabolicnetwork[[#This Row],[name w/o quotes]],"_"&amp;rtRBA_rxns_rxnmetabolicnetwork[[#This Row],[dir]]&amp;"-"&amp;rtRBA_rxns_rxnmetabolicnetwork[[#This Row],[enz]],-1),"RXN-")</f>
        <v>HACD161bi_x</v>
      </c>
      <c r="D2403" t="str">
        <f>_xlfn.TEXTAFTER(_xlfn.TEXTBEFORE(rtRBA_rxns_rxnmetabolicnetwork[[#This Row],[name w/o quotes]],"-"&amp;rtRBA_rxns_rxnmetabolicnetwork[[#This Row],[enz]],-1),"_",-1)</f>
        <v>FWD</v>
      </c>
      <c r="E2403" t="str">
        <f>_xlfn.TEXTAFTER(rtRBA_rxns_rxnmetabolicnetwork[[#This Row],[name w/o quotes]],"-",-1)</f>
        <v>rt2994</v>
      </c>
      <c r="F2403" t="str">
        <f>_xlfn.TEXTBEFORE(rtRBA_rxns_rxnmetabolicnetwork[[#This Row],[enz]],"_",-1,,,rtRBA_rxns_rxnmetabolicnetwork[[#This Row],[enz]])</f>
        <v>rt2994</v>
      </c>
      <c r="G2403" t="b">
        <f>ISERROR(MATCH(rtRBA_rxns_rxnmetabolicnetwork[[#This Row],[enz]],{"SPONT","UNKNOWN"},0))</f>
        <v>1</v>
      </c>
      <c r="H2403" t="e" cm="1">
        <f t="array" ref="H2403">_xlfn.XLOOKUP(rtRBA_rxns_rxnmetabolicnetwork[[#This Row],[name w/o quotes]],[5]!RT_kapps_in_vivo[rxnid],[5]!RT_kapps_in_vivo[kapp (1/s)]*3600,"")</f>
        <v>#REF!</v>
      </c>
      <c r="I2403" t="e" cm="1">
        <f t="array" ref="I24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03" t="e" cm="1">
        <f t="array" ref="J24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03" t="e" cm="1">
        <f t="array" ref="L24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04" spans="1:12" x14ac:dyDescent="0.2">
      <c r="A2404" t="s">
        <v>133993</v>
      </c>
      <c r="B2404" t="str">
        <f>SUBSTITUTE(rtRBA_rxns_rxnmetabolicnetwork[[#This Row],[Column1]],"'","")</f>
        <v>RXN-HACD161bi_x_FWD-rt7916_x</v>
      </c>
      <c r="C2404" t="str">
        <f>_xlfn.TEXTAFTER(_xlfn.TEXTBEFORE(rtRBA_rxns_rxnmetabolicnetwork[[#This Row],[name w/o quotes]],"_"&amp;rtRBA_rxns_rxnmetabolicnetwork[[#This Row],[dir]]&amp;"-"&amp;rtRBA_rxns_rxnmetabolicnetwork[[#This Row],[enz]],-1),"RXN-")</f>
        <v>HACD161bi_x</v>
      </c>
      <c r="D2404" t="str">
        <f>_xlfn.TEXTAFTER(_xlfn.TEXTBEFORE(rtRBA_rxns_rxnmetabolicnetwork[[#This Row],[name w/o quotes]],"-"&amp;rtRBA_rxns_rxnmetabolicnetwork[[#This Row],[enz]],-1),"_",-1)</f>
        <v>FWD</v>
      </c>
      <c r="E2404" t="str">
        <f>_xlfn.TEXTAFTER(rtRBA_rxns_rxnmetabolicnetwork[[#This Row],[name w/o quotes]],"-",-1)</f>
        <v>rt7916_x</v>
      </c>
      <c r="F2404" t="str">
        <f>_xlfn.TEXTBEFORE(rtRBA_rxns_rxnmetabolicnetwork[[#This Row],[enz]],"_",-1,,,rtRBA_rxns_rxnmetabolicnetwork[[#This Row],[enz]])</f>
        <v>rt7916</v>
      </c>
      <c r="G2404" t="b">
        <f>ISERROR(MATCH(rtRBA_rxns_rxnmetabolicnetwork[[#This Row],[enz]],{"SPONT","UNKNOWN"},0))</f>
        <v>1</v>
      </c>
      <c r="H2404" t="e" cm="1">
        <f t="array" ref="H2404">_xlfn.XLOOKUP(rtRBA_rxns_rxnmetabolicnetwork[[#This Row],[name w/o quotes]],[5]!RT_kapps_in_vivo[rxnid],[5]!RT_kapps_in_vivo[kapp (1/s)]*3600,"")</f>
        <v>#REF!</v>
      </c>
      <c r="I2404" t="e" cm="1">
        <f t="array" ref="I24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04" t="e" cm="1">
        <f t="array" ref="J24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04" t="e" cm="1">
        <f t="array" ref="L24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05" spans="1:12" x14ac:dyDescent="0.2">
      <c r="A2405" t="s">
        <v>133994</v>
      </c>
      <c r="B2405" t="str">
        <f>SUBSTITUTE(rtRBA_rxns_rxnmetabolicnetwork[[#This Row],[Column1]],"'","")</f>
        <v>RXN-HACD162i_x_FWD-rt2994</v>
      </c>
      <c r="C2405" t="str">
        <f>_xlfn.TEXTAFTER(_xlfn.TEXTBEFORE(rtRBA_rxns_rxnmetabolicnetwork[[#This Row],[name w/o quotes]],"_"&amp;rtRBA_rxns_rxnmetabolicnetwork[[#This Row],[dir]]&amp;"-"&amp;rtRBA_rxns_rxnmetabolicnetwork[[#This Row],[enz]],-1),"RXN-")</f>
        <v>HACD162i_x</v>
      </c>
      <c r="D2405" t="str">
        <f>_xlfn.TEXTAFTER(_xlfn.TEXTBEFORE(rtRBA_rxns_rxnmetabolicnetwork[[#This Row],[name w/o quotes]],"-"&amp;rtRBA_rxns_rxnmetabolicnetwork[[#This Row],[enz]],-1),"_",-1)</f>
        <v>FWD</v>
      </c>
      <c r="E2405" t="str">
        <f>_xlfn.TEXTAFTER(rtRBA_rxns_rxnmetabolicnetwork[[#This Row],[name w/o quotes]],"-",-1)</f>
        <v>rt2994</v>
      </c>
      <c r="F2405" t="str">
        <f>_xlfn.TEXTBEFORE(rtRBA_rxns_rxnmetabolicnetwork[[#This Row],[enz]],"_",-1,,,rtRBA_rxns_rxnmetabolicnetwork[[#This Row],[enz]])</f>
        <v>rt2994</v>
      </c>
      <c r="G2405" t="b">
        <f>ISERROR(MATCH(rtRBA_rxns_rxnmetabolicnetwork[[#This Row],[enz]],{"SPONT","UNKNOWN"},0))</f>
        <v>1</v>
      </c>
      <c r="H2405" t="e" cm="1">
        <f t="array" ref="H2405">_xlfn.XLOOKUP(rtRBA_rxns_rxnmetabolicnetwork[[#This Row],[name w/o quotes]],[5]!RT_kapps_in_vivo[rxnid],[5]!RT_kapps_in_vivo[kapp (1/s)]*3600,"")</f>
        <v>#REF!</v>
      </c>
      <c r="I2405" t="e" cm="1">
        <f t="array" ref="I24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05" t="e" cm="1">
        <f t="array" ref="J24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05" t="e" cm="1">
        <f t="array" ref="L24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06" spans="1:12" x14ac:dyDescent="0.2">
      <c r="A2406" t="s">
        <v>133995</v>
      </c>
      <c r="B2406" t="str">
        <f>SUBSTITUTE(rtRBA_rxns_rxnmetabolicnetwork[[#This Row],[Column1]],"'","")</f>
        <v>RXN-HACD162i_x_FWD-rt7916_x</v>
      </c>
      <c r="C2406" t="str">
        <f>_xlfn.TEXTAFTER(_xlfn.TEXTBEFORE(rtRBA_rxns_rxnmetabolicnetwork[[#This Row],[name w/o quotes]],"_"&amp;rtRBA_rxns_rxnmetabolicnetwork[[#This Row],[dir]]&amp;"-"&amp;rtRBA_rxns_rxnmetabolicnetwork[[#This Row],[enz]],-1),"RXN-")</f>
        <v>HACD162i_x</v>
      </c>
      <c r="D2406" t="str">
        <f>_xlfn.TEXTAFTER(_xlfn.TEXTBEFORE(rtRBA_rxns_rxnmetabolicnetwork[[#This Row],[name w/o quotes]],"-"&amp;rtRBA_rxns_rxnmetabolicnetwork[[#This Row],[enz]],-1),"_",-1)</f>
        <v>FWD</v>
      </c>
      <c r="E2406" t="str">
        <f>_xlfn.TEXTAFTER(rtRBA_rxns_rxnmetabolicnetwork[[#This Row],[name w/o quotes]],"-",-1)</f>
        <v>rt7916_x</v>
      </c>
      <c r="F2406" t="str">
        <f>_xlfn.TEXTBEFORE(rtRBA_rxns_rxnmetabolicnetwork[[#This Row],[enz]],"_",-1,,,rtRBA_rxns_rxnmetabolicnetwork[[#This Row],[enz]])</f>
        <v>rt7916</v>
      </c>
      <c r="G2406" t="b">
        <f>ISERROR(MATCH(rtRBA_rxns_rxnmetabolicnetwork[[#This Row],[enz]],{"SPONT","UNKNOWN"},0))</f>
        <v>1</v>
      </c>
      <c r="H2406" t="e" cm="1">
        <f t="array" ref="H2406">_xlfn.XLOOKUP(rtRBA_rxns_rxnmetabolicnetwork[[#This Row],[name w/o quotes]],[5]!RT_kapps_in_vivo[rxnid],[5]!RT_kapps_in_vivo[kapp (1/s)]*3600,"")</f>
        <v>#REF!</v>
      </c>
      <c r="I2406" t="e" cm="1">
        <f t="array" ref="I24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06" t="e" cm="1">
        <f t="array" ref="J24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06" t="e" cm="1">
        <f t="array" ref="L24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07" spans="1:12" x14ac:dyDescent="0.2">
      <c r="A2407" t="s">
        <v>133996</v>
      </c>
      <c r="B2407" t="str">
        <f>SUBSTITUTE(rtRBA_rxns_rxnmetabolicnetwork[[#This Row],[Column1]],"'","")</f>
        <v>RXN-HACD163i_x_FWD-rt2994</v>
      </c>
      <c r="C2407" t="str">
        <f>_xlfn.TEXTAFTER(_xlfn.TEXTBEFORE(rtRBA_rxns_rxnmetabolicnetwork[[#This Row],[name w/o quotes]],"_"&amp;rtRBA_rxns_rxnmetabolicnetwork[[#This Row],[dir]]&amp;"-"&amp;rtRBA_rxns_rxnmetabolicnetwork[[#This Row],[enz]],-1),"RXN-")</f>
        <v>HACD163i_x</v>
      </c>
      <c r="D2407" t="str">
        <f>_xlfn.TEXTAFTER(_xlfn.TEXTBEFORE(rtRBA_rxns_rxnmetabolicnetwork[[#This Row],[name w/o quotes]],"-"&amp;rtRBA_rxns_rxnmetabolicnetwork[[#This Row],[enz]],-1),"_",-1)</f>
        <v>FWD</v>
      </c>
      <c r="E2407" t="str">
        <f>_xlfn.TEXTAFTER(rtRBA_rxns_rxnmetabolicnetwork[[#This Row],[name w/o quotes]],"-",-1)</f>
        <v>rt2994</v>
      </c>
      <c r="F2407" t="str">
        <f>_xlfn.TEXTBEFORE(rtRBA_rxns_rxnmetabolicnetwork[[#This Row],[enz]],"_",-1,,,rtRBA_rxns_rxnmetabolicnetwork[[#This Row],[enz]])</f>
        <v>rt2994</v>
      </c>
      <c r="G2407" t="b">
        <f>ISERROR(MATCH(rtRBA_rxns_rxnmetabolicnetwork[[#This Row],[enz]],{"SPONT","UNKNOWN"},0))</f>
        <v>1</v>
      </c>
      <c r="H2407" t="e" cm="1">
        <f t="array" ref="H2407">_xlfn.XLOOKUP(rtRBA_rxns_rxnmetabolicnetwork[[#This Row],[name w/o quotes]],[5]!RT_kapps_in_vivo[rxnid],[5]!RT_kapps_in_vivo[kapp (1/s)]*3600,"")</f>
        <v>#REF!</v>
      </c>
      <c r="I2407" t="e" cm="1">
        <f t="array" ref="I24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07" t="e" cm="1">
        <f t="array" ref="J24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07" t="e" cm="1">
        <f t="array" ref="L24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08" spans="1:12" x14ac:dyDescent="0.2">
      <c r="A2408" t="s">
        <v>133997</v>
      </c>
      <c r="B2408" t="str">
        <f>SUBSTITUTE(rtRBA_rxns_rxnmetabolicnetwork[[#This Row],[Column1]],"'","")</f>
        <v>RXN-HACD163i_x_FWD-rt7916_x</v>
      </c>
      <c r="C2408" t="str">
        <f>_xlfn.TEXTAFTER(_xlfn.TEXTBEFORE(rtRBA_rxns_rxnmetabolicnetwork[[#This Row],[name w/o quotes]],"_"&amp;rtRBA_rxns_rxnmetabolicnetwork[[#This Row],[dir]]&amp;"-"&amp;rtRBA_rxns_rxnmetabolicnetwork[[#This Row],[enz]],-1),"RXN-")</f>
        <v>HACD163i_x</v>
      </c>
      <c r="D2408" t="str">
        <f>_xlfn.TEXTAFTER(_xlfn.TEXTBEFORE(rtRBA_rxns_rxnmetabolicnetwork[[#This Row],[name w/o quotes]],"-"&amp;rtRBA_rxns_rxnmetabolicnetwork[[#This Row],[enz]],-1),"_",-1)</f>
        <v>FWD</v>
      </c>
      <c r="E2408" t="str">
        <f>_xlfn.TEXTAFTER(rtRBA_rxns_rxnmetabolicnetwork[[#This Row],[name w/o quotes]],"-",-1)</f>
        <v>rt7916_x</v>
      </c>
      <c r="F2408" t="str">
        <f>_xlfn.TEXTBEFORE(rtRBA_rxns_rxnmetabolicnetwork[[#This Row],[enz]],"_",-1,,,rtRBA_rxns_rxnmetabolicnetwork[[#This Row],[enz]])</f>
        <v>rt7916</v>
      </c>
      <c r="G2408" t="b">
        <f>ISERROR(MATCH(rtRBA_rxns_rxnmetabolicnetwork[[#This Row],[enz]],{"SPONT","UNKNOWN"},0))</f>
        <v>1</v>
      </c>
      <c r="H2408" t="e" cm="1">
        <f t="array" ref="H2408">_xlfn.XLOOKUP(rtRBA_rxns_rxnmetabolicnetwork[[#This Row],[name w/o quotes]],[5]!RT_kapps_in_vivo[rxnid],[5]!RT_kapps_in_vivo[kapp (1/s)]*3600,"")</f>
        <v>#REF!</v>
      </c>
      <c r="I2408" t="e" cm="1">
        <f t="array" ref="I24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08" t="e" cm="1">
        <f t="array" ref="J24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08" t="e" cm="1">
        <f t="array" ref="L24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09" spans="1:12" x14ac:dyDescent="0.2">
      <c r="A2409" t="s">
        <v>133998</v>
      </c>
      <c r="B2409" t="str">
        <f>SUBSTITUTE(rtRBA_rxns_rxnmetabolicnetwork[[#This Row],[Column1]],"'","")</f>
        <v>RXN-HACD180i_m_FWD-rt2835</v>
      </c>
      <c r="C2409" t="str">
        <f>_xlfn.TEXTAFTER(_xlfn.TEXTBEFORE(rtRBA_rxns_rxnmetabolicnetwork[[#This Row],[name w/o quotes]],"_"&amp;rtRBA_rxns_rxnmetabolicnetwork[[#This Row],[dir]]&amp;"-"&amp;rtRBA_rxns_rxnmetabolicnetwork[[#This Row],[enz]],-1),"RXN-")</f>
        <v>HACD180i_m</v>
      </c>
      <c r="D2409" t="str">
        <f>_xlfn.TEXTAFTER(_xlfn.TEXTBEFORE(rtRBA_rxns_rxnmetabolicnetwork[[#This Row],[name w/o quotes]],"-"&amp;rtRBA_rxns_rxnmetabolicnetwork[[#This Row],[enz]],-1),"_",-1)</f>
        <v>FWD</v>
      </c>
      <c r="E2409" t="str">
        <f>_xlfn.TEXTAFTER(rtRBA_rxns_rxnmetabolicnetwork[[#This Row],[name w/o quotes]],"-",-1)</f>
        <v>rt2835</v>
      </c>
      <c r="F2409" t="str">
        <f>_xlfn.TEXTBEFORE(rtRBA_rxns_rxnmetabolicnetwork[[#This Row],[enz]],"_",-1,,,rtRBA_rxns_rxnmetabolicnetwork[[#This Row],[enz]])</f>
        <v>rt2835</v>
      </c>
      <c r="G2409" t="b">
        <f>ISERROR(MATCH(rtRBA_rxns_rxnmetabolicnetwork[[#This Row],[enz]],{"SPONT","UNKNOWN"},0))</f>
        <v>1</v>
      </c>
      <c r="H2409" t="e" cm="1">
        <f t="array" ref="H2409">_xlfn.XLOOKUP(rtRBA_rxns_rxnmetabolicnetwork[[#This Row],[name w/o quotes]],[5]!RT_kapps_in_vivo[rxnid],[5]!RT_kapps_in_vivo[kapp (1/s)]*3600,"")</f>
        <v>#REF!</v>
      </c>
      <c r="I2409" t="e" cm="1">
        <f t="array" ref="I24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09" t="e" cm="1">
        <f t="array" ref="J24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09" t="e" cm="1">
        <f t="array" ref="L24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10" spans="1:12" x14ac:dyDescent="0.2">
      <c r="A2410" t="s">
        <v>133999</v>
      </c>
      <c r="B2410" t="str">
        <f>SUBSTITUTE(rtRBA_rxns_rxnmetabolicnetwork[[#This Row],[Column1]],"'","")</f>
        <v>RXN-HACD180i_x_FWD-rt2994</v>
      </c>
      <c r="C2410" t="str">
        <f>_xlfn.TEXTAFTER(_xlfn.TEXTBEFORE(rtRBA_rxns_rxnmetabolicnetwork[[#This Row],[name w/o quotes]],"_"&amp;rtRBA_rxns_rxnmetabolicnetwork[[#This Row],[dir]]&amp;"-"&amp;rtRBA_rxns_rxnmetabolicnetwork[[#This Row],[enz]],-1),"RXN-")</f>
        <v>HACD180i_x</v>
      </c>
      <c r="D2410" t="str">
        <f>_xlfn.TEXTAFTER(_xlfn.TEXTBEFORE(rtRBA_rxns_rxnmetabolicnetwork[[#This Row],[name w/o quotes]],"-"&amp;rtRBA_rxns_rxnmetabolicnetwork[[#This Row],[enz]],-1),"_",-1)</f>
        <v>FWD</v>
      </c>
      <c r="E2410" t="str">
        <f>_xlfn.TEXTAFTER(rtRBA_rxns_rxnmetabolicnetwork[[#This Row],[name w/o quotes]],"-",-1)</f>
        <v>rt2994</v>
      </c>
      <c r="F2410" t="str">
        <f>_xlfn.TEXTBEFORE(rtRBA_rxns_rxnmetabolicnetwork[[#This Row],[enz]],"_",-1,,,rtRBA_rxns_rxnmetabolicnetwork[[#This Row],[enz]])</f>
        <v>rt2994</v>
      </c>
      <c r="G2410" t="b">
        <f>ISERROR(MATCH(rtRBA_rxns_rxnmetabolicnetwork[[#This Row],[enz]],{"SPONT","UNKNOWN"},0))</f>
        <v>1</v>
      </c>
      <c r="H2410" t="e" cm="1">
        <f t="array" ref="H2410">_xlfn.XLOOKUP(rtRBA_rxns_rxnmetabolicnetwork[[#This Row],[name w/o quotes]],[5]!RT_kapps_in_vivo[rxnid],[5]!RT_kapps_in_vivo[kapp (1/s)]*3600,"")</f>
        <v>#REF!</v>
      </c>
      <c r="I2410" t="e" cm="1">
        <f t="array" ref="I24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10" t="e" cm="1">
        <f t="array" ref="J24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10" t="e" cm="1">
        <f t="array" ref="L24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11" spans="1:12" x14ac:dyDescent="0.2">
      <c r="A2411" t="s">
        <v>134000</v>
      </c>
      <c r="B2411" t="str">
        <f>SUBSTITUTE(rtRBA_rxns_rxnmetabolicnetwork[[#This Row],[Column1]],"'","")</f>
        <v>RXN-HACD180i_x_FWD-rt7916_x</v>
      </c>
      <c r="C2411" t="str">
        <f>_xlfn.TEXTAFTER(_xlfn.TEXTBEFORE(rtRBA_rxns_rxnmetabolicnetwork[[#This Row],[name w/o quotes]],"_"&amp;rtRBA_rxns_rxnmetabolicnetwork[[#This Row],[dir]]&amp;"-"&amp;rtRBA_rxns_rxnmetabolicnetwork[[#This Row],[enz]],-1),"RXN-")</f>
        <v>HACD180i_x</v>
      </c>
      <c r="D2411" t="str">
        <f>_xlfn.TEXTAFTER(_xlfn.TEXTBEFORE(rtRBA_rxns_rxnmetabolicnetwork[[#This Row],[name w/o quotes]],"-"&amp;rtRBA_rxns_rxnmetabolicnetwork[[#This Row],[enz]],-1),"_",-1)</f>
        <v>FWD</v>
      </c>
      <c r="E2411" t="str">
        <f>_xlfn.TEXTAFTER(rtRBA_rxns_rxnmetabolicnetwork[[#This Row],[name w/o quotes]],"-",-1)</f>
        <v>rt7916_x</v>
      </c>
      <c r="F2411" t="str">
        <f>_xlfn.TEXTBEFORE(rtRBA_rxns_rxnmetabolicnetwork[[#This Row],[enz]],"_",-1,,,rtRBA_rxns_rxnmetabolicnetwork[[#This Row],[enz]])</f>
        <v>rt7916</v>
      </c>
      <c r="G2411" t="b">
        <f>ISERROR(MATCH(rtRBA_rxns_rxnmetabolicnetwork[[#This Row],[enz]],{"SPONT","UNKNOWN"},0))</f>
        <v>1</v>
      </c>
      <c r="H2411" t="e" cm="1">
        <f t="array" ref="H2411">_xlfn.XLOOKUP(rtRBA_rxns_rxnmetabolicnetwork[[#This Row],[name w/o quotes]],[5]!RT_kapps_in_vivo[rxnid],[5]!RT_kapps_in_vivo[kapp (1/s)]*3600,"")</f>
        <v>#REF!</v>
      </c>
      <c r="I2411" t="e" cm="1">
        <f t="array" ref="I24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11" t="e" cm="1">
        <f t="array" ref="J24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11" t="e" cm="1">
        <f t="array" ref="L24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12" spans="1:12" x14ac:dyDescent="0.2">
      <c r="A2412" t="s">
        <v>134001</v>
      </c>
      <c r="B2412" t="str">
        <f>SUBSTITUTE(rtRBA_rxns_rxnmetabolicnetwork[[#This Row],[Column1]],"'","")</f>
        <v>RXN-HACD181ai_m_FWD-rt2835</v>
      </c>
      <c r="C2412" t="str">
        <f>_xlfn.TEXTAFTER(_xlfn.TEXTBEFORE(rtRBA_rxns_rxnmetabolicnetwork[[#This Row],[name w/o quotes]],"_"&amp;rtRBA_rxns_rxnmetabolicnetwork[[#This Row],[dir]]&amp;"-"&amp;rtRBA_rxns_rxnmetabolicnetwork[[#This Row],[enz]],-1),"RXN-")</f>
        <v>HACD181ai_m</v>
      </c>
      <c r="D2412" t="str">
        <f>_xlfn.TEXTAFTER(_xlfn.TEXTBEFORE(rtRBA_rxns_rxnmetabolicnetwork[[#This Row],[name w/o quotes]],"-"&amp;rtRBA_rxns_rxnmetabolicnetwork[[#This Row],[enz]],-1),"_",-1)</f>
        <v>FWD</v>
      </c>
      <c r="E2412" t="str">
        <f>_xlfn.TEXTAFTER(rtRBA_rxns_rxnmetabolicnetwork[[#This Row],[name w/o quotes]],"-",-1)</f>
        <v>rt2835</v>
      </c>
      <c r="F2412" t="str">
        <f>_xlfn.TEXTBEFORE(rtRBA_rxns_rxnmetabolicnetwork[[#This Row],[enz]],"_",-1,,,rtRBA_rxns_rxnmetabolicnetwork[[#This Row],[enz]])</f>
        <v>rt2835</v>
      </c>
      <c r="G2412" t="b">
        <f>ISERROR(MATCH(rtRBA_rxns_rxnmetabolicnetwork[[#This Row],[enz]],{"SPONT","UNKNOWN"},0))</f>
        <v>1</v>
      </c>
      <c r="H2412" t="e" cm="1">
        <f t="array" ref="H2412">_xlfn.XLOOKUP(rtRBA_rxns_rxnmetabolicnetwork[[#This Row],[name w/o quotes]],[5]!RT_kapps_in_vivo[rxnid],[5]!RT_kapps_in_vivo[kapp (1/s)]*3600,"")</f>
        <v>#REF!</v>
      </c>
      <c r="I2412" t="e" cm="1">
        <f t="array" ref="I24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12" t="e" cm="1">
        <f t="array" ref="J24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12" t="e" cm="1">
        <f t="array" ref="L24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13" spans="1:12" x14ac:dyDescent="0.2">
      <c r="A2413" t="s">
        <v>134002</v>
      </c>
      <c r="B2413" t="str">
        <f>SUBSTITUTE(rtRBA_rxns_rxnmetabolicnetwork[[#This Row],[Column1]],"'","")</f>
        <v>RXN-HACD181ai_x_FWD-rt2994</v>
      </c>
      <c r="C2413" t="str">
        <f>_xlfn.TEXTAFTER(_xlfn.TEXTBEFORE(rtRBA_rxns_rxnmetabolicnetwork[[#This Row],[name w/o quotes]],"_"&amp;rtRBA_rxns_rxnmetabolicnetwork[[#This Row],[dir]]&amp;"-"&amp;rtRBA_rxns_rxnmetabolicnetwork[[#This Row],[enz]],-1),"RXN-")</f>
        <v>HACD181ai_x</v>
      </c>
      <c r="D2413" t="str">
        <f>_xlfn.TEXTAFTER(_xlfn.TEXTBEFORE(rtRBA_rxns_rxnmetabolicnetwork[[#This Row],[name w/o quotes]],"-"&amp;rtRBA_rxns_rxnmetabolicnetwork[[#This Row],[enz]],-1),"_",-1)</f>
        <v>FWD</v>
      </c>
      <c r="E2413" t="str">
        <f>_xlfn.TEXTAFTER(rtRBA_rxns_rxnmetabolicnetwork[[#This Row],[name w/o quotes]],"-",-1)</f>
        <v>rt2994</v>
      </c>
      <c r="F2413" t="str">
        <f>_xlfn.TEXTBEFORE(rtRBA_rxns_rxnmetabolicnetwork[[#This Row],[enz]],"_",-1,,,rtRBA_rxns_rxnmetabolicnetwork[[#This Row],[enz]])</f>
        <v>rt2994</v>
      </c>
      <c r="G2413" t="b">
        <f>ISERROR(MATCH(rtRBA_rxns_rxnmetabolicnetwork[[#This Row],[enz]],{"SPONT","UNKNOWN"},0))</f>
        <v>1</v>
      </c>
      <c r="H2413" t="e" cm="1">
        <f t="array" ref="H2413">_xlfn.XLOOKUP(rtRBA_rxns_rxnmetabolicnetwork[[#This Row],[name w/o quotes]],[5]!RT_kapps_in_vivo[rxnid],[5]!RT_kapps_in_vivo[kapp (1/s)]*3600,"")</f>
        <v>#REF!</v>
      </c>
      <c r="I2413" t="e" cm="1">
        <f t="array" ref="I24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13" t="e" cm="1">
        <f t="array" ref="J24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13" t="e" cm="1">
        <f t="array" ref="L24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14" spans="1:12" x14ac:dyDescent="0.2">
      <c r="A2414" t="s">
        <v>134003</v>
      </c>
      <c r="B2414" t="str">
        <f>SUBSTITUTE(rtRBA_rxns_rxnmetabolicnetwork[[#This Row],[Column1]],"'","")</f>
        <v>RXN-HACD181ai_x_FWD-rt7916_x</v>
      </c>
      <c r="C2414" t="str">
        <f>_xlfn.TEXTAFTER(_xlfn.TEXTBEFORE(rtRBA_rxns_rxnmetabolicnetwork[[#This Row],[name w/o quotes]],"_"&amp;rtRBA_rxns_rxnmetabolicnetwork[[#This Row],[dir]]&amp;"-"&amp;rtRBA_rxns_rxnmetabolicnetwork[[#This Row],[enz]],-1),"RXN-")</f>
        <v>HACD181ai_x</v>
      </c>
      <c r="D2414" t="str">
        <f>_xlfn.TEXTAFTER(_xlfn.TEXTBEFORE(rtRBA_rxns_rxnmetabolicnetwork[[#This Row],[name w/o quotes]],"-"&amp;rtRBA_rxns_rxnmetabolicnetwork[[#This Row],[enz]],-1),"_",-1)</f>
        <v>FWD</v>
      </c>
      <c r="E2414" t="str">
        <f>_xlfn.TEXTAFTER(rtRBA_rxns_rxnmetabolicnetwork[[#This Row],[name w/o quotes]],"-",-1)</f>
        <v>rt7916_x</v>
      </c>
      <c r="F2414" t="str">
        <f>_xlfn.TEXTBEFORE(rtRBA_rxns_rxnmetabolicnetwork[[#This Row],[enz]],"_",-1,,,rtRBA_rxns_rxnmetabolicnetwork[[#This Row],[enz]])</f>
        <v>rt7916</v>
      </c>
      <c r="G2414" t="b">
        <f>ISERROR(MATCH(rtRBA_rxns_rxnmetabolicnetwork[[#This Row],[enz]],{"SPONT","UNKNOWN"},0))</f>
        <v>1</v>
      </c>
      <c r="H2414" t="e" cm="1">
        <f t="array" ref="H2414">_xlfn.XLOOKUP(rtRBA_rxns_rxnmetabolicnetwork[[#This Row],[name w/o quotes]],[5]!RT_kapps_in_vivo[rxnid],[5]!RT_kapps_in_vivo[kapp (1/s)]*3600,"")</f>
        <v>#REF!</v>
      </c>
      <c r="I2414" t="e" cm="1">
        <f t="array" ref="I24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14" t="e" cm="1">
        <f t="array" ref="J24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14" t="e" cm="1">
        <f t="array" ref="L24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15" spans="1:12" x14ac:dyDescent="0.2">
      <c r="A2415" t="s">
        <v>134004</v>
      </c>
      <c r="B2415" t="str">
        <f>SUBSTITUTE(rtRBA_rxns_rxnmetabolicnetwork[[#This Row],[Column1]],"'","")</f>
        <v>RXN-HACD182i_x_FWD-rt2994</v>
      </c>
      <c r="C2415" t="str">
        <f>_xlfn.TEXTAFTER(_xlfn.TEXTBEFORE(rtRBA_rxns_rxnmetabolicnetwork[[#This Row],[name w/o quotes]],"_"&amp;rtRBA_rxns_rxnmetabolicnetwork[[#This Row],[dir]]&amp;"-"&amp;rtRBA_rxns_rxnmetabolicnetwork[[#This Row],[enz]],-1),"RXN-")</f>
        <v>HACD182i_x</v>
      </c>
      <c r="D2415" t="str">
        <f>_xlfn.TEXTAFTER(_xlfn.TEXTBEFORE(rtRBA_rxns_rxnmetabolicnetwork[[#This Row],[name w/o quotes]],"-"&amp;rtRBA_rxns_rxnmetabolicnetwork[[#This Row],[enz]],-1),"_",-1)</f>
        <v>FWD</v>
      </c>
      <c r="E2415" t="str">
        <f>_xlfn.TEXTAFTER(rtRBA_rxns_rxnmetabolicnetwork[[#This Row],[name w/o quotes]],"-",-1)</f>
        <v>rt2994</v>
      </c>
      <c r="F2415" t="str">
        <f>_xlfn.TEXTBEFORE(rtRBA_rxns_rxnmetabolicnetwork[[#This Row],[enz]],"_",-1,,,rtRBA_rxns_rxnmetabolicnetwork[[#This Row],[enz]])</f>
        <v>rt2994</v>
      </c>
      <c r="G2415" t="b">
        <f>ISERROR(MATCH(rtRBA_rxns_rxnmetabolicnetwork[[#This Row],[enz]],{"SPONT","UNKNOWN"},0))</f>
        <v>1</v>
      </c>
      <c r="H2415" t="e" cm="1">
        <f t="array" ref="H2415">_xlfn.XLOOKUP(rtRBA_rxns_rxnmetabolicnetwork[[#This Row],[name w/o quotes]],[5]!RT_kapps_in_vivo[rxnid],[5]!RT_kapps_in_vivo[kapp (1/s)]*3600,"")</f>
        <v>#REF!</v>
      </c>
      <c r="I2415" t="e" cm="1">
        <f t="array" ref="I24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15" t="e" cm="1">
        <f t="array" ref="J24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15" t="e" cm="1">
        <f t="array" ref="L24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16" spans="1:12" x14ac:dyDescent="0.2">
      <c r="A2416" t="s">
        <v>134005</v>
      </c>
      <c r="B2416" t="str">
        <f>SUBSTITUTE(rtRBA_rxns_rxnmetabolicnetwork[[#This Row],[Column1]],"'","")</f>
        <v>RXN-HACD182i_x_FWD-rt7916_x</v>
      </c>
      <c r="C2416" t="str">
        <f>_xlfn.TEXTAFTER(_xlfn.TEXTBEFORE(rtRBA_rxns_rxnmetabolicnetwork[[#This Row],[name w/o quotes]],"_"&amp;rtRBA_rxns_rxnmetabolicnetwork[[#This Row],[dir]]&amp;"-"&amp;rtRBA_rxns_rxnmetabolicnetwork[[#This Row],[enz]],-1),"RXN-")</f>
        <v>HACD182i_x</v>
      </c>
      <c r="D2416" t="str">
        <f>_xlfn.TEXTAFTER(_xlfn.TEXTBEFORE(rtRBA_rxns_rxnmetabolicnetwork[[#This Row],[name w/o quotes]],"-"&amp;rtRBA_rxns_rxnmetabolicnetwork[[#This Row],[enz]],-1),"_",-1)</f>
        <v>FWD</v>
      </c>
      <c r="E2416" t="str">
        <f>_xlfn.TEXTAFTER(rtRBA_rxns_rxnmetabolicnetwork[[#This Row],[name w/o quotes]],"-",-1)</f>
        <v>rt7916_x</v>
      </c>
      <c r="F2416" t="str">
        <f>_xlfn.TEXTBEFORE(rtRBA_rxns_rxnmetabolicnetwork[[#This Row],[enz]],"_",-1,,,rtRBA_rxns_rxnmetabolicnetwork[[#This Row],[enz]])</f>
        <v>rt7916</v>
      </c>
      <c r="G2416" t="b">
        <f>ISERROR(MATCH(rtRBA_rxns_rxnmetabolicnetwork[[#This Row],[enz]],{"SPONT","UNKNOWN"},0))</f>
        <v>1</v>
      </c>
      <c r="H2416" t="e" cm="1">
        <f t="array" ref="H2416">_xlfn.XLOOKUP(rtRBA_rxns_rxnmetabolicnetwork[[#This Row],[name w/o quotes]],[5]!RT_kapps_in_vivo[rxnid],[5]!RT_kapps_in_vivo[kapp (1/s)]*3600,"")</f>
        <v>#REF!</v>
      </c>
      <c r="I2416" t="e" cm="1">
        <f t="array" ref="I24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16" t="e" cm="1">
        <f t="array" ref="J24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16" t="e" cm="1">
        <f t="array" ref="L24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17" spans="1:12" x14ac:dyDescent="0.2">
      <c r="A2417" t="s">
        <v>134006</v>
      </c>
      <c r="B2417" t="str">
        <f>SUBSTITUTE(rtRBA_rxns_rxnmetabolicnetwork[[#This Row],[Column1]],"'","")</f>
        <v>RXN-HACD183i_x_FWD-rt2994</v>
      </c>
      <c r="C2417" t="str">
        <f>_xlfn.TEXTAFTER(_xlfn.TEXTBEFORE(rtRBA_rxns_rxnmetabolicnetwork[[#This Row],[name w/o quotes]],"_"&amp;rtRBA_rxns_rxnmetabolicnetwork[[#This Row],[dir]]&amp;"-"&amp;rtRBA_rxns_rxnmetabolicnetwork[[#This Row],[enz]],-1),"RXN-")</f>
        <v>HACD183i_x</v>
      </c>
      <c r="D2417" t="str">
        <f>_xlfn.TEXTAFTER(_xlfn.TEXTBEFORE(rtRBA_rxns_rxnmetabolicnetwork[[#This Row],[name w/o quotes]],"-"&amp;rtRBA_rxns_rxnmetabolicnetwork[[#This Row],[enz]],-1),"_",-1)</f>
        <v>FWD</v>
      </c>
      <c r="E2417" t="str">
        <f>_xlfn.TEXTAFTER(rtRBA_rxns_rxnmetabolicnetwork[[#This Row],[name w/o quotes]],"-",-1)</f>
        <v>rt2994</v>
      </c>
      <c r="F2417" t="str">
        <f>_xlfn.TEXTBEFORE(rtRBA_rxns_rxnmetabolicnetwork[[#This Row],[enz]],"_",-1,,,rtRBA_rxns_rxnmetabolicnetwork[[#This Row],[enz]])</f>
        <v>rt2994</v>
      </c>
      <c r="G2417" t="b">
        <f>ISERROR(MATCH(rtRBA_rxns_rxnmetabolicnetwork[[#This Row],[enz]],{"SPONT","UNKNOWN"},0))</f>
        <v>1</v>
      </c>
      <c r="H2417" t="e" cm="1">
        <f t="array" ref="H2417">_xlfn.XLOOKUP(rtRBA_rxns_rxnmetabolicnetwork[[#This Row],[name w/o quotes]],[5]!RT_kapps_in_vivo[rxnid],[5]!RT_kapps_in_vivo[kapp (1/s)]*3600,"")</f>
        <v>#REF!</v>
      </c>
      <c r="I2417" t="e" cm="1">
        <f t="array" ref="I24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17" t="e" cm="1">
        <f t="array" ref="J24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17" t="e" cm="1">
        <f t="array" ref="L24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18" spans="1:12" x14ac:dyDescent="0.2">
      <c r="A2418" t="s">
        <v>134007</v>
      </c>
      <c r="B2418" t="str">
        <f>SUBSTITUTE(rtRBA_rxns_rxnmetabolicnetwork[[#This Row],[Column1]],"'","")</f>
        <v>RXN-HACD183i_x_FWD-rt7916_x</v>
      </c>
      <c r="C2418" t="str">
        <f>_xlfn.TEXTAFTER(_xlfn.TEXTBEFORE(rtRBA_rxns_rxnmetabolicnetwork[[#This Row],[name w/o quotes]],"_"&amp;rtRBA_rxns_rxnmetabolicnetwork[[#This Row],[dir]]&amp;"-"&amp;rtRBA_rxns_rxnmetabolicnetwork[[#This Row],[enz]],-1),"RXN-")</f>
        <v>HACD183i_x</v>
      </c>
      <c r="D2418" t="str">
        <f>_xlfn.TEXTAFTER(_xlfn.TEXTBEFORE(rtRBA_rxns_rxnmetabolicnetwork[[#This Row],[name w/o quotes]],"-"&amp;rtRBA_rxns_rxnmetabolicnetwork[[#This Row],[enz]],-1),"_",-1)</f>
        <v>FWD</v>
      </c>
      <c r="E2418" t="str">
        <f>_xlfn.TEXTAFTER(rtRBA_rxns_rxnmetabolicnetwork[[#This Row],[name w/o quotes]],"-",-1)</f>
        <v>rt7916_x</v>
      </c>
      <c r="F2418" t="str">
        <f>_xlfn.TEXTBEFORE(rtRBA_rxns_rxnmetabolicnetwork[[#This Row],[enz]],"_",-1,,,rtRBA_rxns_rxnmetabolicnetwork[[#This Row],[enz]])</f>
        <v>rt7916</v>
      </c>
      <c r="G2418" t="b">
        <f>ISERROR(MATCH(rtRBA_rxns_rxnmetabolicnetwork[[#This Row],[enz]],{"SPONT","UNKNOWN"},0))</f>
        <v>1</v>
      </c>
      <c r="H2418" t="e" cm="1">
        <f t="array" ref="H2418">_xlfn.XLOOKUP(rtRBA_rxns_rxnmetabolicnetwork[[#This Row],[name w/o quotes]],[5]!RT_kapps_in_vivo[rxnid],[5]!RT_kapps_in_vivo[kapp (1/s)]*3600,"")</f>
        <v>#REF!</v>
      </c>
      <c r="I2418" t="e" cm="1">
        <f t="array" ref="I24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18" t="e" cm="1">
        <f t="array" ref="J24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18" t="e" cm="1">
        <f t="array" ref="L24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19" spans="1:12" x14ac:dyDescent="0.2">
      <c r="A2419" t="s">
        <v>134008</v>
      </c>
      <c r="B2419" t="str">
        <f>SUBSTITUTE(rtRBA_rxns_rxnmetabolicnetwork[[#This Row],[Column1]],"'","")</f>
        <v>RXN-HACD200i_x_FWD-rt2994</v>
      </c>
      <c r="C2419" t="str">
        <f>_xlfn.TEXTAFTER(_xlfn.TEXTBEFORE(rtRBA_rxns_rxnmetabolicnetwork[[#This Row],[name w/o quotes]],"_"&amp;rtRBA_rxns_rxnmetabolicnetwork[[#This Row],[dir]]&amp;"-"&amp;rtRBA_rxns_rxnmetabolicnetwork[[#This Row],[enz]],-1),"RXN-")</f>
        <v>HACD200i_x</v>
      </c>
      <c r="D2419" t="str">
        <f>_xlfn.TEXTAFTER(_xlfn.TEXTBEFORE(rtRBA_rxns_rxnmetabolicnetwork[[#This Row],[name w/o quotes]],"-"&amp;rtRBA_rxns_rxnmetabolicnetwork[[#This Row],[enz]],-1),"_",-1)</f>
        <v>FWD</v>
      </c>
      <c r="E2419" t="str">
        <f>_xlfn.TEXTAFTER(rtRBA_rxns_rxnmetabolicnetwork[[#This Row],[name w/o quotes]],"-",-1)</f>
        <v>rt2994</v>
      </c>
      <c r="F2419" t="str">
        <f>_xlfn.TEXTBEFORE(rtRBA_rxns_rxnmetabolicnetwork[[#This Row],[enz]],"_",-1,,,rtRBA_rxns_rxnmetabolicnetwork[[#This Row],[enz]])</f>
        <v>rt2994</v>
      </c>
      <c r="G2419" t="b">
        <f>ISERROR(MATCH(rtRBA_rxns_rxnmetabolicnetwork[[#This Row],[enz]],{"SPONT","UNKNOWN"},0))</f>
        <v>1</v>
      </c>
      <c r="H2419" t="e" cm="1">
        <f t="array" ref="H2419">_xlfn.XLOOKUP(rtRBA_rxns_rxnmetabolicnetwork[[#This Row],[name w/o quotes]],[5]!RT_kapps_in_vivo[rxnid],[5]!RT_kapps_in_vivo[kapp (1/s)]*3600,"")</f>
        <v>#REF!</v>
      </c>
      <c r="I2419" t="e" cm="1">
        <f t="array" ref="I24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19" t="e" cm="1">
        <f t="array" ref="J24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19" t="e" cm="1">
        <f t="array" ref="L24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20" spans="1:12" x14ac:dyDescent="0.2">
      <c r="A2420" t="s">
        <v>134009</v>
      </c>
      <c r="B2420" t="str">
        <f>SUBSTITUTE(rtRBA_rxns_rxnmetabolicnetwork[[#This Row],[Column1]],"'","")</f>
        <v>RXN-HACD200i_x_FWD-rt7916_x</v>
      </c>
      <c r="C2420" t="str">
        <f>_xlfn.TEXTAFTER(_xlfn.TEXTBEFORE(rtRBA_rxns_rxnmetabolicnetwork[[#This Row],[name w/o quotes]],"_"&amp;rtRBA_rxns_rxnmetabolicnetwork[[#This Row],[dir]]&amp;"-"&amp;rtRBA_rxns_rxnmetabolicnetwork[[#This Row],[enz]],-1),"RXN-")</f>
        <v>HACD200i_x</v>
      </c>
      <c r="D2420" t="str">
        <f>_xlfn.TEXTAFTER(_xlfn.TEXTBEFORE(rtRBA_rxns_rxnmetabolicnetwork[[#This Row],[name w/o quotes]],"-"&amp;rtRBA_rxns_rxnmetabolicnetwork[[#This Row],[enz]],-1),"_",-1)</f>
        <v>FWD</v>
      </c>
      <c r="E2420" t="str">
        <f>_xlfn.TEXTAFTER(rtRBA_rxns_rxnmetabolicnetwork[[#This Row],[name w/o quotes]],"-",-1)</f>
        <v>rt7916_x</v>
      </c>
      <c r="F2420" t="str">
        <f>_xlfn.TEXTBEFORE(rtRBA_rxns_rxnmetabolicnetwork[[#This Row],[enz]],"_",-1,,,rtRBA_rxns_rxnmetabolicnetwork[[#This Row],[enz]])</f>
        <v>rt7916</v>
      </c>
      <c r="G2420" t="b">
        <f>ISERROR(MATCH(rtRBA_rxns_rxnmetabolicnetwork[[#This Row],[enz]],{"SPONT","UNKNOWN"},0))</f>
        <v>1</v>
      </c>
      <c r="H2420" t="e" cm="1">
        <f t="array" ref="H2420">_xlfn.XLOOKUP(rtRBA_rxns_rxnmetabolicnetwork[[#This Row],[name w/o quotes]],[5]!RT_kapps_in_vivo[rxnid],[5]!RT_kapps_in_vivo[kapp (1/s)]*3600,"")</f>
        <v>#REF!</v>
      </c>
      <c r="I2420" t="e" cm="1">
        <f t="array" ref="I24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20" t="e" cm="1">
        <f t="array" ref="J24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20" t="e" cm="1">
        <f t="array" ref="L24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21" spans="1:12" x14ac:dyDescent="0.2">
      <c r="A2421" t="s">
        <v>134010</v>
      </c>
      <c r="B2421" t="str">
        <f>SUBSTITUTE(rtRBA_rxns_rxnmetabolicnetwork[[#This Row],[Column1]],"'","")</f>
        <v>RXN-HACD220i_x_FWD-rt2994</v>
      </c>
      <c r="C2421" t="str">
        <f>_xlfn.TEXTAFTER(_xlfn.TEXTBEFORE(rtRBA_rxns_rxnmetabolicnetwork[[#This Row],[name w/o quotes]],"_"&amp;rtRBA_rxns_rxnmetabolicnetwork[[#This Row],[dir]]&amp;"-"&amp;rtRBA_rxns_rxnmetabolicnetwork[[#This Row],[enz]],-1),"RXN-")</f>
        <v>HACD220i_x</v>
      </c>
      <c r="D2421" t="str">
        <f>_xlfn.TEXTAFTER(_xlfn.TEXTBEFORE(rtRBA_rxns_rxnmetabolicnetwork[[#This Row],[name w/o quotes]],"-"&amp;rtRBA_rxns_rxnmetabolicnetwork[[#This Row],[enz]],-1),"_",-1)</f>
        <v>FWD</v>
      </c>
      <c r="E2421" t="str">
        <f>_xlfn.TEXTAFTER(rtRBA_rxns_rxnmetabolicnetwork[[#This Row],[name w/o quotes]],"-",-1)</f>
        <v>rt2994</v>
      </c>
      <c r="F2421" t="str">
        <f>_xlfn.TEXTBEFORE(rtRBA_rxns_rxnmetabolicnetwork[[#This Row],[enz]],"_",-1,,,rtRBA_rxns_rxnmetabolicnetwork[[#This Row],[enz]])</f>
        <v>rt2994</v>
      </c>
      <c r="G2421" t="b">
        <f>ISERROR(MATCH(rtRBA_rxns_rxnmetabolicnetwork[[#This Row],[enz]],{"SPONT","UNKNOWN"},0))</f>
        <v>1</v>
      </c>
      <c r="H2421" t="e" cm="1">
        <f t="array" ref="H2421">_xlfn.XLOOKUP(rtRBA_rxns_rxnmetabolicnetwork[[#This Row],[name w/o quotes]],[5]!RT_kapps_in_vivo[rxnid],[5]!RT_kapps_in_vivo[kapp (1/s)]*3600,"")</f>
        <v>#REF!</v>
      </c>
      <c r="I2421" t="e" cm="1">
        <f t="array" ref="I24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21" t="e" cm="1">
        <f t="array" ref="J24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21" t="e" cm="1">
        <f t="array" ref="L24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22" spans="1:12" x14ac:dyDescent="0.2">
      <c r="A2422" t="s">
        <v>134011</v>
      </c>
      <c r="B2422" t="str">
        <f>SUBSTITUTE(rtRBA_rxns_rxnmetabolicnetwork[[#This Row],[Column1]],"'","")</f>
        <v>RXN-HACD220i_x_FWD-rt7916_x</v>
      </c>
      <c r="C2422" t="str">
        <f>_xlfn.TEXTAFTER(_xlfn.TEXTBEFORE(rtRBA_rxns_rxnmetabolicnetwork[[#This Row],[name w/o quotes]],"_"&amp;rtRBA_rxns_rxnmetabolicnetwork[[#This Row],[dir]]&amp;"-"&amp;rtRBA_rxns_rxnmetabolicnetwork[[#This Row],[enz]],-1),"RXN-")</f>
        <v>HACD220i_x</v>
      </c>
      <c r="D2422" t="str">
        <f>_xlfn.TEXTAFTER(_xlfn.TEXTBEFORE(rtRBA_rxns_rxnmetabolicnetwork[[#This Row],[name w/o quotes]],"-"&amp;rtRBA_rxns_rxnmetabolicnetwork[[#This Row],[enz]],-1),"_",-1)</f>
        <v>FWD</v>
      </c>
      <c r="E2422" t="str">
        <f>_xlfn.TEXTAFTER(rtRBA_rxns_rxnmetabolicnetwork[[#This Row],[name w/o quotes]],"-",-1)</f>
        <v>rt7916_x</v>
      </c>
      <c r="F2422" t="str">
        <f>_xlfn.TEXTBEFORE(rtRBA_rxns_rxnmetabolicnetwork[[#This Row],[enz]],"_",-1,,,rtRBA_rxns_rxnmetabolicnetwork[[#This Row],[enz]])</f>
        <v>rt7916</v>
      </c>
      <c r="G2422" t="b">
        <f>ISERROR(MATCH(rtRBA_rxns_rxnmetabolicnetwork[[#This Row],[enz]],{"SPONT","UNKNOWN"},0))</f>
        <v>1</v>
      </c>
      <c r="H2422" t="e" cm="1">
        <f t="array" ref="H2422">_xlfn.XLOOKUP(rtRBA_rxns_rxnmetabolicnetwork[[#This Row],[name w/o quotes]],[5]!RT_kapps_in_vivo[rxnid],[5]!RT_kapps_in_vivo[kapp (1/s)]*3600,"")</f>
        <v>#REF!</v>
      </c>
      <c r="I2422" t="e" cm="1">
        <f t="array" ref="I24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22" t="e" cm="1">
        <f t="array" ref="J24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22" t="e" cm="1">
        <f t="array" ref="L24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23" spans="1:12" x14ac:dyDescent="0.2">
      <c r="A2423" t="s">
        <v>134012</v>
      </c>
      <c r="B2423" t="str">
        <f>SUBSTITUTE(rtRBA_rxns_rxnmetabolicnetwork[[#This Row],[Column1]],"'","")</f>
        <v>RXN-HACD240i_x_FWD-rt2994</v>
      </c>
      <c r="C2423" t="str">
        <f>_xlfn.TEXTAFTER(_xlfn.TEXTBEFORE(rtRBA_rxns_rxnmetabolicnetwork[[#This Row],[name w/o quotes]],"_"&amp;rtRBA_rxns_rxnmetabolicnetwork[[#This Row],[dir]]&amp;"-"&amp;rtRBA_rxns_rxnmetabolicnetwork[[#This Row],[enz]],-1),"RXN-")</f>
        <v>HACD240i_x</v>
      </c>
      <c r="D2423" t="str">
        <f>_xlfn.TEXTAFTER(_xlfn.TEXTBEFORE(rtRBA_rxns_rxnmetabolicnetwork[[#This Row],[name w/o quotes]],"-"&amp;rtRBA_rxns_rxnmetabolicnetwork[[#This Row],[enz]],-1),"_",-1)</f>
        <v>FWD</v>
      </c>
      <c r="E2423" t="str">
        <f>_xlfn.TEXTAFTER(rtRBA_rxns_rxnmetabolicnetwork[[#This Row],[name w/o quotes]],"-",-1)</f>
        <v>rt2994</v>
      </c>
      <c r="F2423" t="str">
        <f>_xlfn.TEXTBEFORE(rtRBA_rxns_rxnmetabolicnetwork[[#This Row],[enz]],"_",-1,,,rtRBA_rxns_rxnmetabolicnetwork[[#This Row],[enz]])</f>
        <v>rt2994</v>
      </c>
      <c r="G2423" t="b">
        <f>ISERROR(MATCH(rtRBA_rxns_rxnmetabolicnetwork[[#This Row],[enz]],{"SPONT","UNKNOWN"},0))</f>
        <v>1</v>
      </c>
      <c r="H2423" t="e" cm="1">
        <f t="array" ref="H2423">_xlfn.XLOOKUP(rtRBA_rxns_rxnmetabolicnetwork[[#This Row],[name w/o quotes]],[5]!RT_kapps_in_vivo[rxnid],[5]!RT_kapps_in_vivo[kapp (1/s)]*3600,"")</f>
        <v>#REF!</v>
      </c>
      <c r="I2423" t="e" cm="1">
        <f t="array" ref="I24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23" t="e" cm="1">
        <f t="array" ref="J24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23" t="e" cm="1">
        <f t="array" ref="L24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24" spans="1:12" x14ac:dyDescent="0.2">
      <c r="A2424" t="s">
        <v>134013</v>
      </c>
      <c r="B2424" t="str">
        <f>SUBSTITUTE(rtRBA_rxns_rxnmetabolicnetwork[[#This Row],[Column1]],"'","")</f>
        <v>RXN-HACD240i_x_FWD-rt7916_x</v>
      </c>
      <c r="C2424" t="str">
        <f>_xlfn.TEXTAFTER(_xlfn.TEXTBEFORE(rtRBA_rxns_rxnmetabolicnetwork[[#This Row],[name w/o quotes]],"_"&amp;rtRBA_rxns_rxnmetabolicnetwork[[#This Row],[dir]]&amp;"-"&amp;rtRBA_rxns_rxnmetabolicnetwork[[#This Row],[enz]],-1),"RXN-")</f>
        <v>HACD240i_x</v>
      </c>
      <c r="D2424" t="str">
        <f>_xlfn.TEXTAFTER(_xlfn.TEXTBEFORE(rtRBA_rxns_rxnmetabolicnetwork[[#This Row],[name w/o quotes]],"-"&amp;rtRBA_rxns_rxnmetabolicnetwork[[#This Row],[enz]],-1),"_",-1)</f>
        <v>FWD</v>
      </c>
      <c r="E2424" t="str">
        <f>_xlfn.TEXTAFTER(rtRBA_rxns_rxnmetabolicnetwork[[#This Row],[name w/o quotes]],"-",-1)</f>
        <v>rt7916_x</v>
      </c>
      <c r="F2424" t="str">
        <f>_xlfn.TEXTBEFORE(rtRBA_rxns_rxnmetabolicnetwork[[#This Row],[enz]],"_",-1,,,rtRBA_rxns_rxnmetabolicnetwork[[#This Row],[enz]])</f>
        <v>rt7916</v>
      </c>
      <c r="G2424" t="b">
        <f>ISERROR(MATCH(rtRBA_rxns_rxnmetabolicnetwork[[#This Row],[enz]],{"SPONT","UNKNOWN"},0))</f>
        <v>1</v>
      </c>
      <c r="H2424" t="e" cm="1">
        <f t="array" ref="H2424">_xlfn.XLOOKUP(rtRBA_rxns_rxnmetabolicnetwork[[#This Row],[name w/o quotes]],[5]!RT_kapps_in_vivo[rxnid],[5]!RT_kapps_in_vivo[kapp (1/s)]*3600,"")</f>
        <v>#REF!</v>
      </c>
      <c r="I2424" t="e" cm="1">
        <f t="array" ref="I24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24" t="e" cm="1">
        <f t="array" ref="J24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24" t="e" cm="1">
        <f t="array" ref="L24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25" spans="1:12" x14ac:dyDescent="0.2">
      <c r="A2425" t="s">
        <v>134014</v>
      </c>
      <c r="B2425" t="str">
        <f>SUBSTITUTE(rtRBA_rxns_rxnmetabolicnetwork[[#This Row],[Column1]],"'","")</f>
        <v>RXN-HACD260i_x_FWD-rt2994</v>
      </c>
      <c r="C2425" t="str">
        <f>_xlfn.TEXTAFTER(_xlfn.TEXTBEFORE(rtRBA_rxns_rxnmetabolicnetwork[[#This Row],[name w/o quotes]],"_"&amp;rtRBA_rxns_rxnmetabolicnetwork[[#This Row],[dir]]&amp;"-"&amp;rtRBA_rxns_rxnmetabolicnetwork[[#This Row],[enz]],-1),"RXN-")</f>
        <v>HACD260i_x</v>
      </c>
      <c r="D2425" t="str">
        <f>_xlfn.TEXTAFTER(_xlfn.TEXTBEFORE(rtRBA_rxns_rxnmetabolicnetwork[[#This Row],[name w/o quotes]],"-"&amp;rtRBA_rxns_rxnmetabolicnetwork[[#This Row],[enz]],-1),"_",-1)</f>
        <v>FWD</v>
      </c>
      <c r="E2425" t="str">
        <f>_xlfn.TEXTAFTER(rtRBA_rxns_rxnmetabolicnetwork[[#This Row],[name w/o quotes]],"-",-1)</f>
        <v>rt2994</v>
      </c>
      <c r="F2425" t="str">
        <f>_xlfn.TEXTBEFORE(rtRBA_rxns_rxnmetabolicnetwork[[#This Row],[enz]],"_",-1,,,rtRBA_rxns_rxnmetabolicnetwork[[#This Row],[enz]])</f>
        <v>rt2994</v>
      </c>
      <c r="G2425" t="b">
        <f>ISERROR(MATCH(rtRBA_rxns_rxnmetabolicnetwork[[#This Row],[enz]],{"SPONT","UNKNOWN"},0))</f>
        <v>1</v>
      </c>
      <c r="H2425" t="e" cm="1">
        <f t="array" ref="H2425">_xlfn.XLOOKUP(rtRBA_rxns_rxnmetabolicnetwork[[#This Row],[name w/o quotes]],[5]!RT_kapps_in_vivo[rxnid],[5]!RT_kapps_in_vivo[kapp (1/s)]*3600,"")</f>
        <v>#REF!</v>
      </c>
      <c r="I2425" t="e" cm="1">
        <f t="array" ref="I24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25" t="e" cm="1">
        <f t="array" ref="J24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25" t="e" cm="1">
        <f t="array" ref="L24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26" spans="1:12" x14ac:dyDescent="0.2">
      <c r="A2426" t="s">
        <v>134015</v>
      </c>
      <c r="B2426" t="str">
        <f>SUBSTITUTE(rtRBA_rxns_rxnmetabolicnetwork[[#This Row],[Column1]],"'","")</f>
        <v>RXN-HACD260i_x_FWD-rt7916_x</v>
      </c>
      <c r="C2426" t="str">
        <f>_xlfn.TEXTAFTER(_xlfn.TEXTBEFORE(rtRBA_rxns_rxnmetabolicnetwork[[#This Row],[name w/o quotes]],"_"&amp;rtRBA_rxns_rxnmetabolicnetwork[[#This Row],[dir]]&amp;"-"&amp;rtRBA_rxns_rxnmetabolicnetwork[[#This Row],[enz]],-1),"RXN-")</f>
        <v>HACD260i_x</v>
      </c>
      <c r="D2426" t="str">
        <f>_xlfn.TEXTAFTER(_xlfn.TEXTBEFORE(rtRBA_rxns_rxnmetabolicnetwork[[#This Row],[name w/o quotes]],"-"&amp;rtRBA_rxns_rxnmetabolicnetwork[[#This Row],[enz]],-1),"_",-1)</f>
        <v>FWD</v>
      </c>
      <c r="E2426" t="str">
        <f>_xlfn.TEXTAFTER(rtRBA_rxns_rxnmetabolicnetwork[[#This Row],[name w/o quotes]],"-",-1)</f>
        <v>rt7916_x</v>
      </c>
      <c r="F2426" t="str">
        <f>_xlfn.TEXTBEFORE(rtRBA_rxns_rxnmetabolicnetwork[[#This Row],[enz]],"_",-1,,,rtRBA_rxns_rxnmetabolicnetwork[[#This Row],[enz]])</f>
        <v>rt7916</v>
      </c>
      <c r="G2426" t="b">
        <f>ISERROR(MATCH(rtRBA_rxns_rxnmetabolicnetwork[[#This Row],[enz]],{"SPONT","UNKNOWN"},0))</f>
        <v>1</v>
      </c>
      <c r="H2426" t="e" cm="1">
        <f t="array" ref="H2426">_xlfn.XLOOKUP(rtRBA_rxns_rxnmetabolicnetwork[[#This Row],[name w/o quotes]],[5]!RT_kapps_in_vivo[rxnid],[5]!RT_kapps_in_vivo[kapp (1/s)]*3600,"")</f>
        <v>#REF!</v>
      </c>
      <c r="I2426" t="e" cm="1">
        <f t="array" ref="I24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26" t="e" cm="1">
        <f t="array" ref="J24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26" t="e" cm="1">
        <f t="array" ref="L24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27" spans="1:12" x14ac:dyDescent="0.2">
      <c r="A2427" t="s">
        <v>134016</v>
      </c>
      <c r="B2427" t="str">
        <f>SUBSTITUTE(rtRBA_rxns_rxnmetabolicnetwork[[#This Row],[Column1]],"'","")</f>
        <v>RXN-HACD40i_m_FWD-rt2835</v>
      </c>
      <c r="C2427" t="str">
        <f>_xlfn.TEXTAFTER(_xlfn.TEXTBEFORE(rtRBA_rxns_rxnmetabolicnetwork[[#This Row],[name w/o quotes]],"_"&amp;rtRBA_rxns_rxnmetabolicnetwork[[#This Row],[dir]]&amp;"-"&amp;rtRBA_rxns_rxnmetabolicnetwork[[#This Row],[enz]],-1),"RXN-")</f>
        <v>HACD40i_m</v>
      </c>
      <c r="D2427" t="str">
        <f>_xlfn.TEXTAFTER(_xlfn.TEXTBEFORE(rtRBA_rxns_rxnmetabolicnetwork[[#This Row],[name w/o quotes]],"-"&amp;rtRBA_rxns_rxnmetabolicnetwork[[#This Row],[enz]],-1),"_",-1)</f>
        <v>FWD</v>
      </c>
      <c r="E2427" t="str">
        <f>_xlfn.TEXTAFTER(rtRBA_rxns_rxnmetabolicnetwork[[#This Row],[name w/o quotes]],"-",-1)</f>
        <v>rt2835</v>
      </c>
      <c r="F2427" t="str">
        <f>_xlfn.TEXTBEFORE(rtRBA_rxns_rxnmetabolicnetwork[[#This Row],[enz]],"_",-1,,,rtRBA_rxns_rxnmetabolicnetwork[[#This Row],[enz]])</f>
        <v>rt2835</v>
      </c>
      <c r="G2427" t="b">
        <f>ISERROR(MATCH(rtRBA_rxns_rxnmetabolicnetwork[[#This Row],[enz]],{"SPONT","UNKNOWN"},0))</f>
        <v>1</v>
      </c>
      <c r="H2427" t="e" cm="1">
        <f t="array" ref="H2427">_xlfn.XLOOKUP(rtRBA_rxns_rxnmetabolicnetwork[[#This Row],[name w/o quotes]],[5]!RT_kapps_in_vivo[rxnid],[5]!RT_kapps_in_vivo[kapp (1/s)]*3600,"")</f>
        <v>#REF!</v>
      </c>
      <c r="I2427" t="e" cm="1">
        <f t="array" ref="I24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27" t="e" cm="1">
        <f t="array" ref="J24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27" t="e" cm="1">
        <f t="array" ref="L24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28" spans="1:12" x14ac:dyDescent="0.2">
      <c r="A2428" t="s">
        <v>134017</v>
      </c>
      <c r="B2428" t="str">
        <f>SUBSTITUTE(rtRBA_rxns_rxnmetabolicnetwork[[#This Row],[Column1]],"'","")</f>
        <v>RXN-HACD40i_x_FWD-rt2994</v>
      </c>
      <c r="C2428" t="str">
        <f>_xlfn.TEXTAFTER(_xlfn.TEXTBEFORE(rtRBA_rxns_rxnmetabolicnetwork[[#This Row],[name w/o quotes]],"_"&amp;rtRBA_rxns_rxnmetabolicnetwork[[#This Row],[dir]]&amp;"-"&amp;rtRBA_rxns_rxnmetabolicnetwork[[#This Row],[enz]],-1),"RXN-")</f>
        <v>HACD40i_x</v>
      </c>
      <c r="D2428" t="str">
        <f>_xlfn.TEXTAFTER(_xlfn.TEXTBEFORE(rtRBA_rxns_rxnmetabolicnetwork[[#This Row],[name w/o quotes]],"-"&amp;rtRBA_rxns_rxnmetabolicnetwork[[#This Row],[enz]],-1),"_",-1)</f>
        <v>FWD</v>
      </c>
      <c r="E2428" t="str">
        <f>_xlfn.TEXTAFTER(rtRBA_rxns_rxnmetabolicnetwork[[#This Row],[name w/o quotes]],"-",-1)</f>
        <v>rt2994</v>
      </c>
      <c r="F2428" t="str">
        <f>_xlfn.TEXTBEFORE(rtRBA_rxns_rxnmetabolicnetwork[[#This Row],[enz]],"_",-1,,,rtRBA_rxns_rxnmetabolicnetwork[[#This Row],[enz]])</f>
        <v>rt2994</v>
      </c>
      <c r="G2428" t="b">
        <f>ISERROR(MATCH(rtRBA_rxns_rxnmetabolicnetwork[[#This Row],[enz]],{"SPONT","UNKNOWN"},0))</f>
        <v>1</v>
      </c>
      <c r="H2428" t="e" cm="1">
        <f t="array" ref="H2428">_xlfn.XLOOKUP(rtRBA_rxns_rxnmetabolicnetwork[[#This Row],[name w/o quotes]],[5]!RT_kapps_in_vivo[rxnid],[5]!RT_kapps_in_vivo[kapp (1/s)]*3600,"")</f>
        <v>#REF!</v>
      </c>
      <c r="I2428" t="e" cm="1">
        <f t="array" ref="I24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28" t="e" cm="1">
        <f t="array" ref="J24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28" t="e" cm="1">
        <f t="array" ref="L24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29" spans="1:12" x14ac:dyDescent="0.2">
      <c r="A2429" t="s">
        <v>134018</v>
      </c>
      <c r="B2429" t="str">
        <f>SUBSTITUTE(rtRBA_rxns_rxnmetabolicnetwork[[#This Row],[Column1]],"'","")</f>
        <v>RXN-HACD40i_x_FWD-rt7916_x</v>
      </c>
      <c r="C2429" t="str">
        <f>_xlfn.TEXTAFTER(_xlfn.TEXTBEFORE(rtRBA_rxns_rxnmetabolicnetwork[[#This Row],[name w/o quotes]],"_"&amp;rtRBA_rxns_rxnmetabolicnetwork[[#This Row],[dir]]&amp;"-"&amp;rtRBA_rxns_rxnmetabolicnetwork[[#This Row],[enz]],-1),"RXN-")</f>
        <v>HACD40i_x</v>
      </c>
      <c r="D2429" t="str">
        <f>_xlfn.TEXTAFTER(_xlfn.TEXTBEFORE(rtRBA_rxns_rxnmetabolicnetwork[[#This Row],[name w/o quotes]],"-"&amp;rtRBA_rxns_rxnmetabolicnetwork[[#This Row],[enz]],-1),"_",-1)</f>
        <v>FWD</v>
      </c>
      <c r="E2429" t="str">
        <f>_xlfn.TEXTAFTER(rtRBA_rxns_rxnmetabolicnetwork[[#This Row],[name w/o quotes]],"-",-1)</f>
        <v>rt7916_x</v>
      </c>
      <c r="F2429" t="str">
        <f>_xlfn.TEXTBEFORE(rtRBA_rxns_rxnmetabolicnetwork[[#This Row],[enz]],"_",-1,,,rtRBA_rxns_rxnmetabolicnetwork[[#This Row],[enz]])</f>
        <v>rt7916</v>
      </c>
      <c r="G2429" t="b">
        <f>ISERROR(MATCH(rtRBA_rxns_rxnmetabolicnetwork[[#This Row],[enz]],{"SPONT","UNKNOWN"},0))</f>
        <v>1</v>
      </c>
      <c r="H2429" t="e" cm="1">
        <f t="array" ref="H2429">_xlfn.XLOOKUP(rtRBA_rxns_rxnmetabolicnetwork[[#This Row],[name w/o quotes]],[5]!RT_kapps_in_vivo[rxnid],[5]!RT_kapps_in_vivo[kapp (1/s)]*3600,"")</f>
        <v>#REF!</v>
      </c>
      <c r="I2429" t="e" cm="1">
        <f t="array" ref="I24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29" t="e" cm="1">
        <f t="array" ref="J24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29" t="e" cm="1">
        <f t="array" ref="L24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30" spans="1:12" x14ac:dyDescent="0.2">
      <c r="A2430" t="s">
        <v>134019</v>
      </c>
      <c r="B2430" t="str">
        <f>SUBSTITUTE(rtRBA_rxns_rxnmetabolicnetwork[[#This Row],[Column1]],"'","")</f>
        <v>RXN-HACD40y_c_FWD-rt6812</v>
      </c>
      <c r="C2430" t="str">
        <f>_xlfn.TEXTAFTER(_xlfn.TEXTBEFORE(rtRBA_rxns_rxnmetabolicnetwork[[#This Row],[name w/o quotes]],"_"&amp;rtRBA_rxns_rxnmetabolicnetwork[[#This Row],[dir]]&amp;"-"&amp;rtRBA_rxns_rxnmetabolicnetwork[[#This Row],[enz]],-1),"RXN-")</f>
        <v>HACD40y_c</v>
      </c>
      <c r="D2430" t="str">
        <f>_xlfn.TEXTAFTER(_xlfn.TEXTBEFORE(rtRBA_rxns_rxnmetabolicnetwork[[#This Row],[name w/o quotes]],"-"&amp;rtRBA_rxns_rxnmetabolicnetwork[[#This Row],[enz]],-1),"_",-1)</f>
        <v>FWD</v>
      </c>
      <c r="E2430" t="str">
        <f>_xlfn.TEXTAFTER(rtRBA_rxns_rxnmetabolicnetwork[[#This Row],[name w/o quotes]],"-",-1)</f>
        <v>rt6812</v>
      </c>
      <c r="F2430" t="str">
        <f>_xlfn.TEXTBEFORE(rtRBA_rxns_rxnmetabolicnetwork[[#This Row],[enz]],"_",-1,,,rtRBA_rxns_rxnmetabolicnetwork[[#This Row],[enz]])</f>
        <v>rt6812</v>
      </c>
      <c r="G2430" t="b">
        <f>ISERROR(MATCH(rtRBA_rxns_rxnmetabolicnetwork[[#This Row],[enz]],{"SPONT","UNKNOWN"},0))</f>
        <v>1</v>
      </c>
      <c r="H2430" t="e" cm="1">
        <f t="array" ref="H2430">_xlfn.XLOOKUP(rtRBA_rxns_rxnmetabolicnetwork[[#This Row],[name w/o quotes]],[5]!RT_kapps_in_vivo[rxnid],[5]!RT_kapps_in_vivo[kapp (1/s)]*3600,"")</f>
        <v>#REF!</v>
      </c>
      <c r="I2430" t="e" cm="1">
        <f t="array" ref="I24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30" t="e" cm="1">
        <f t="array" ref="J24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30" t="e" cm="1">
        <f t="array" ref="L24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31" spans="1:12" x14ac:dyDescent="0.2">
      <c r="A2431" t="s">
        <v>134020</v>
      </c>
      <c r="B2431" t="str">
        <f>SUBSTITUTE(rtRBA_rxns_rxnmetabolicnetwork[[#This Row],[Column1]],"'","")</f>
        <v>RXN-HACD40y_c_REV-rt6812</v>
      </c>
      <c r="C2431" t="str">
        <f>_xlfn.TEXTAFTER(_xlfn.TEXTBEFORE(rtRBA_rxns_rxnmetabolicnetwork[[#This Row],[name w/o quotes]],"_"&amp;rtRBA_rxns_rxnmetabolicnetwork[[#This Row],[dir]]&amp;"-"&amp;rtRBA_rxns_rxnmetabolicnetwork[[#This Row],[enz]],-1),"RXN-")</f>
        <v>HACD40y_c</v>
      </c>
      <c r="D2431" t="str">
        <f>_xlfn.TEXTAFTER(_xlfn.TEXTBEFORE(rtRBA_rxns_rxnmetabolicnetwork[[#This Row],[name w/o quotes]],"-"&amp;rtRBA_rxns_rxnmetabolicnetwork[[#This Row],[enz]],-1),"_",-1)</f>
        <v>REV</v>
      </c>
      <c r="E2431" t="str">
        <f>_xlfn.TEXTAFTER(rtRBA_rxns_rxnmetabolicnetwork[[#This Row],[name w/o quotes]],"-",-1)</f>
        <v>rt6812</v>
      </c>
      <c r="F2431" t="str">
        <f>_xlfn.TEXTBEFORE(rtRBA_rxns_rxnmetabolicnetwork[[#This Row],[enz]],"_",-1,,,rtRBA_rxns_rxnmetabolicnetwork[[#This Row],[enz]])</f>
        <v>rt6812</v>
      </c>
      <c r="G2431" t="b">
        <f>ISERROR(MATCH(rtRBA_rxns_rxnmetabolicnetwork[[#This Row],[enz]],{"SPONT","UNKNOWN"},0))</f>
        <v>1</v>
      </c>
      <c r="H2431" t="e" cm="1">
        <f t="array" ref="H2431">_xlfn.XLOOKUP(rtRBA_rxns_rxnmetabolicnetwork[[#This Row],[name w/o quotes]],[5]!RT_kapps_in_vivo[rxnid],[5]!RT_kapps_in_vivo[kapp (1/s)]*3600,"")</f>
        <v>#REF!</v>
      </c>
      <c r="I2431" t="e" cm="1">
        <f t="array" ref="I24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31" t="e" cm="1">
        <f t="array" ref="J24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31" t="e" cm="1">
        <f t="array" ref="L24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32" spans="1:12" x14ac:dyDescent="0.2">
      <c r="A2432" t="s">
        <v>134021</v>
      </c>
      <c r="B2432" t="str">
        <f>SUBSTITUTE(rtRBA_rxns_rxnmetabolicnetwork[[#This Row],[Column1]],"'","")</f>
        <v>RXN-HACD60i_m_FWD-rt2835</v>
      </c>
      <c r="C2432" t="str">
        <f>_xlfn.TEXTAFTER(_xlfn.TEXTBEFORE(rtRBA_rxns_rxnmetabolicnetwork[[#This Row],[name w/o quotes]],"_"&amp;rtRBA_rxns_rxnmetabolicnetwork[[#This Row],[dir]]&amp;"-"&amp;rtRBA_rxns_rxnmetabolicnetwork[[#This Row],[enz]],-1),"RXN-")</f>
        <v>HACD60i_m</v>
      </c>
      <c r="D2432" t="str">
        <f>_xlfn.TEXTAFTER(_xlfn.TEXTBEFORE(rtRBA_rxns_rxnmetabolicnetwork[[#This Row],[name w/o quotes]],"-"&amp;rtRBA_rxns_rxnmetabolicnetwork[[#This Row],[enz]],-1),"_",-1)</f>
        <v>FWD</v>
      </c>
      <c r="E2432" t="str">
        <f>_xlfn.TEXTAFTER(rtRBA_rxns_rxnmetabolicnetwork[[#This Row],[name w/o quotes]],"-",-1)</f>
        <v>rt2835</v>
      </c>
      <c r="F2432" t="str">
        <f>_xlfn.TEXTBEFORE(rtRBA_rxns_rxnmetabolicnetwork[[#This Row],[enz]],"_",-1,,,rtRBA_rxns_rxnmetabolicnetwork[[#This Row],[enz]])</f>
        <v>rt2835</v>
      </c>
      <c r="G2432" t="b">
        <f>ISERROR(MATCH(rtRBA_rxns_rxnmetabolicnetwork[[#This Row],[enz]],{"SPONT","UNKNOWN"},0))</f>
        <v>1</v>
      </c>
      <c r="H2432" t="e" cm="1">
        <f t="array" ref="H2432">_xlfn.XLOOKUP(rtRBA_rxns_rxnmetabolicnetwork[[#This Row],[name w/o quotes]],[5]!RT_kapps_in_vivo[rxnid],[5]!RT_kapps_in_vivo[kapp (1/s)]*3600,"")</f>
        <v>#REF!</v>
      </c>
      <c r="I2432" t="e" cm="1">
        <f t="array" ref="I24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32" t="e" cm="1">
        <f t="array" ref="J24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32" t="e" cm="1">
        <f t="array" ref="L24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33" spans="1:12" x14ac:dyDescent="0.2">
      <c r="A2433" t="s">
        <v>134022</v>
      </c>
      <c r="B2433" t="str">
        <f>SUBSTITUTE(rtRBA_rxns_rxnmetabolicnetwork[[#This Row],[Column1]],"'","")</f>
        <v>RXN-HACD60i_x_FWD-rt2994</v>
      </c>
      <c r="C2433" t="str">
        <f>_xlfn.TEXTAFTER(_xlfn.TEXTBEFORE(rtRBA_rxns_rxnmetabolicnetwork[[#This Row],[name w/o quotes]],"_"&amp;rtRBA_rxns_rxnmetabolicnetwork[[#This Row],[dir]]&amp;"-"&amp;rtRBA_rxns_rxnmetabolicnetwork[[#This Row],[enz]],-1),"RXN-")</f>
        <v>HACD60i_x</v>
      </c>
      <c r="D2433" t="str">
        <f>_xlfn.TEXTAFTER(_xlfn.TEXTBEFORE(rtRBA_rxns_rxnmetabolicnetwork[[#This Row],[name w/o quotes]],"-"&amp;rtRBA_rxns_rxnmetabolicnetwork[[#This Row],[enz]],-1),"_",-1)</f>
        <v>FWD</v>
      </c>
      <c r="E2433" t="str">
        <f>_xlfn.TEXTAFTER(rtRBA_rxns_rxnmetabolicnetwork[[#This Row],[name w/o quotes]],"-",-1)</f>
        <v>rt2994</v>
      </c>
      <c r="F2433" t="str">
        <f>_xlfn.TEXTBEFORE(rtRBA_rxns_rxnmetabolicnetwork[[#This Row],[enz]],"_",-1,,,rtRBA_rxns_rxnmetabolicnetwork[[#This Row],[enz]])</f>
        <v>rt2994</v>
      </c>
      <c r="G2433" t="b">
        <f>ISERROR(MATCH(rtRBA_rxns_rxnmetabolicnetwork[[#This Row],[enz]],{"SPONT","UNKNOWN"},0))</f>
        <v>1</v>
      </c>
      <c r="H2433" t="e" cm="1">
        <f t="array" ref="H2433">_xlfn.XLOOKUP(rtRBA_rxns_rxnmetabolicnetwork[[#This Row],[name w/o quotes]],[5]!RT_kapps_in_vivo[rxnid],[5]!RT_kapps_in_vivo[kapp (1/s)]*3600,"")</f>
        <v>#REF!</v>
      </c>
      <c r="I2433" t="e" cm="1">
        <f t="array" ref="I24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33" t="e" cm="1">
        <f t="array" ref="J24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33" t="e" cm="1">
        <f t="array" ref="L24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34" spans="1:12" x14ac:dyDescent="0.2">
      <c r="A2434" t="s">
        <v>134023</v>
      </c>
      <c r="B2434" t="str">
        <f>SUBSTITUTE(rtRBA_rxns_rxnmetabolicnetwork[[#This Row],[Column1]],"'","")</f>
        <v>RXN-HACD60i_x_FWD-rt7916_x</v>
      </c>
      <c r="C2434" t="str">
        <f>_xlfn.TEXTAFTER(_xlfn.TEXTBEFORE(rtRBA_rxns_rxnmetabolicnetwork[[#This Row],[name w/o quotes]],"_"&amp;rtRBA_rxns_rxnmetabolicnetwork[[#This Row],[dir]]&amp;"-"&amp;rtRBA_rxns_rxnmetabolicnetwork[[#This Row],[enz]],-1),"RXN-")</f>
        <v>HACD60i_x</v>
      </c>
      <c r="D2434" t="str">
        <f>_xlfn.TEXTAFTER(_xlfn.TEXTBEFORE(rtRBA_rxns_rxnmetabolicnetwork[[#This Row],[name w/o quotes]],"-"&amp;rtRBA_rxns_rxnmetabolicnetwork[[#This Row],[enz]],-1),"_",-1)</f>
        <v>FWD</v>
      </c>
      <c r="E2434" t="str">
        <f>_xlfn.TEXTAFTER(rtRBA_rxns_rxnmetabolicnetwork[[#This Row],[name w/o quotes]],"-",-1)</f>
        <v>rt7916_x</v>
      </c>
      <c r="F2434" t="str">
        <f>_xlfn.TEXTBEFORE(rtRBA_rxns_rxnmetabolicnetwork[[#This Row],[enz]],"_",-1,,,rtRBA_rxns_rxnmetabolicnetwork[[#This Row],[enz]])</f>
        <v>rt7916</v>
      </c>
      <c r="G2434" t="b">
        <f>ISERROR(MATCH(rtRBA_rxns_rxnmetabolicnetwork[[#This Row],[enz]],{"SPONT","UNKNOWN"},0))</f>
        <v>1</v>
      </c>
      <c r="H2434" t="e" cm="1">
        <f t="array" ref="H2434">_xlfn.XLOOKUP(rtRBA_rxns_rxnmetabolicnetwork[[#This Row],[name w/o quotes]],[5]!RT_kapps_in_vivo[rxnid],[5]!RT_kapps_in_vivo[kapp (1/s)]*3600,"")</f>
        <v>#REF!</v>
      </c>
      <c r="I2434" t="e" cm="1">
        <f t="array" ref="I24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34" t="e" cm="1">
        <f t="array" ref="J24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34" t="e" cm="1">
        <f t="array" ref="L24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35" spans="1:12" x14ac:dyDescent="0.2">
      <c r="A2435" t="s">
        <v>134024</v>
      </c>
      <c r="B2435" t="str">
        <f>SUBSTITUTE(rtRBA_rxns_rxnmetabolicnetwork[[#This Row],[Column1]],"'","")</f>
        <v>RXN-HACD80i_m_FWD-rt2835</v>
      </c>
      <c r="C2435" t="str">
        <f>_xlfn.TEXTAFTER(_xlfn.TEXTBEFORE(rtRBA_rxns_rxnmetabolicnetwork[[#This Row],[name w/o quotes]],"_"&amp;rtRBA_rxns_rxnmetabolicnetwork[[#This Row],[dir]]&amp;"-"&amp;rtRBA_rxns_rxnmetabolicnetwork[[#This Row],[enz]],-1),"RXN-")</f>
        <v>HACD80i_m</v>
      </c>
      <c r="D2435" t="str">
        <f>_xlfn.TEXTAFTER(_xlfn.TEXTBEFORE(rtRBA_rxns_rxnmetabolicnetwork[[#This Row],[name w/o quotes]],"-"&amp;rtRBA_rxns_rxnmetabolicnetwork[[#This Row],[enz]],-1),"_",-1)</f>
        <v>FWD</v>
      </c>
      <c r="E2435" t="str">
        <f>_xlfn.TEXTAFTER(rtRBA_rxns_rxnmetabolicnetwork[[#This Row],[name w/o quotes]],"-",-1)</f>
        <v>rt2835</v>
      </c>
      <c r="F2435" t="str">
        <f>_xlfn.TEXTBEFORE(rtRBA_rxns_rxnmetabolicnetwork[[#This Row],[enz]],"_",-1,,,rtRBA_rxns_rxnmetabolicnetwork[[#This Row],[enz]])</f>
        <v>rt2835</v>
      </c>
      <c r="G2435" t="b">
        <f>ISERROR(MATCH(rtRBA_rxns_rxnmetabolicnetwork[[#This Row],[enz]],{"SPONT","UNKNOWN"},0))</f>
        <v>1</v>
      </c>
      <c r="H2435" t="e" cm="1">
        <f t="array" ref="H2435">_xlfn.XLOOKUP(rtRBA_rxns_rxnmetabolicnetwork[[#This Row],[name w/o quotes]],[5]!RT_kapps_in_vivo[rxnid],[5]!RT_kapps_in_vivo[kapp (1/s)]*3600,"")</f>
        <v>#REF!</v>
      </c>
      <c r="I2435" t="e" cm="1">
        <f t="array" ref="I24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35" t="e" cm="1">
        <f t="array" ref="J24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35" t="e" cm="1">
        <f t="array" ref="L24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36" spans="1:12" x14ac:dyDescent="0.2">
      <c r="A2436" t="s">
        <v>134025</v>
      </c>
      <c r="B2436" t="str">
        <f>SUBSTITUTE(rtRBA_rxns_rxnmetabolicnetwork[[#This Row],[Column1]],"'","")</f>
        <v>RXN-HACD80i_x_FWD-rt2994</v>
      </c>
      <c r="C2436" t="str">
        <f>_xlfn.TEXTAFTER(_xlfn.TEXTBEFORE(rtRBA_rxns_rxnmetabolicnetwork[[#This Row],[name w/o quotes]],"_"&amp;rtRBA_rxns_rxnmetabolicnetwork[[#This Row],[dir]]&amp;"-"&amp;rtRBA_rxns_rxnmetabolicnetwork[[#This Row],[enz]],-1),"RXN-")</f>
        <v>HACD80i_x</v>
      </c>
      <c r="D2436" t="str">
        <f>_xlfn.TEXTAFTER(_xlfn.TEXTBEFORE(rtRBA_rxns_rxnmetabolicnetwork[[#This Row],[name w/o quotes]],"-"&amp;rtRBA_rxns_rxnmetabolicnetwork[[#This Row],[enz]],-1),"_",-1)</f>
        <v>FWD</v>
      </c>
      <c r="E2436" t="str">
        <f>_xlfn.TEXTAFTER(rtRBA_rxns_rxnmetabolicnetwork[[#This Row],[name w/o quotes]],"-",-1)</f>
        <v>rt2994</v>
      </c>
      <c r="F2436" t="str">
        <f>_xlfn.TEXTBEFORE(rtRBA_rxns_rxnmetabolicnetwork[[#This Row],[enz]],"_",-1,,,rtRBA_rxns_rxnmetabolicnetwork[[#This Row],[enz]])</f>
        <v>rt2994</v>
      </c>
      <c r="G2436" t="b">
        <f>ISERROR(MATCH(rtRBA_rxns_rxnmetabolicnetwork[[#This Row],[enz]],{"SPONT","UNKNOWN"},0))</f>
        <v>1</v>
      </c>
      <c r="H2436" t="e" cm="1">
        <f t="array" ref="H2436">_xlfn.XLOOKUP(rtRBA_rxns_rxnmetabolicnetwork[[#This Row],[name w/o quotes]],[5]!RT_kapps_in_vivo[rxnid],[5]!RT_kapps_in_vivo[kapp (1/s)]*3600,"")</f>
        <v>#REF!</v>
      </c>
      <c r="I2436" t="e" cm="1">
        <f t="array" ref="I24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36" t="e" cm="1">
        <f t="array" ref="J24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36" t="e" cm="1">
        <f t="array" ref="L24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37" spans="1:12" x14ac:dyDescent="0.2">
      <c r="A2437" t="s">
        <v>134026</v>
      </c>
      <c r="B2437" t="str">
        <f>SUBSTITUTE(rtRBA_rxns_rxnmetabolicnetwork[[#This Row],[Column1]],"'","")</f>
        <v>RXN-HACD80i_x_FWD-rt7916_x</v>
      </c>
      <c r="C2437" t="str">
        <f>_xlfn.TEXTAFTER(_xlfn.TEXTBEFORE(rtRBA_rxns_rxnmetabolicnetwork[[#This Row],[name w/o quotes]],"_"&amp;rtRBA_rxns_rxnmetabolicnetwork[[#This Row],[dir]]&amp;"-"&amp;rtRBA_rxns_rxnmetabolicnetwork[[#This Row],[enz]],-1),"RXN-")</f>
        <v>HACD80i_x</v>
      </c>
      <c r="D2437" t="str">
        <f>_xlfn.TEXTAFTER(_xlfn.TEXTBEFORE(rtRBA_rxns_rxnmetabolicnetwork[[#This Row],[name w/o quotes]],"-"&amp;rtRBA_rxns_rxnmetabolicnetwork[[#This Row],[enz]],-1),"_",-1)</f>
        <v>FWD</v>
      </c>
      <c r="E2437" t="str">
        <f>_xlfn.TEXTAFTER(rtRBA_rxns_rxnmetabolicnetwork[[#This Row],[name w/o quotes]],"-",-1)</f>
        <v>rt7916_x</v>
      </c>
      <c r="F2437" t="str">
        <f>_xlfn.TEXTBEFORE(rtRBA_rxns_rxnmetabolicnetwork[[#This Row],[enz]],"_",-1,,,rtRBA_rxns_rxnmetabolicnetwork[[#This Row],[enz]])</f>
        <v>rt7916</v>
      </c>
      <c r="G2437" t="b">
        <f>ISERROR(MATCH(rtRBA_rxns_rxnmetabolicnetwork[[#This Row],[enz]],{"SPONT","UNKNOWN"},0))</f>
        <v>1</v>
      </c>
      <c r="H2437" t="e" cm="1">
        <f t="array" ref="H2437">_xlfn.XLOOKUP(rtRBA_rxns_rxnmetabolicnetwork[[#This Row],[name w/o quotes]],[5]!RT_kapps_in_vivo[rxnid],[5]!RT_kapps_in_vivo[kapp (1/s)]*3600,"")</f>
        <v>#REF!</v>
      </c>
      <c r="I2437" t="e" cm="1">
        <f t="array" ref="I24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37" t="e" cm="1">
        <f t="array" ref="J24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37" t="e" cm="1">
        <f t="array" ref="L24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38" spans="1:12" x14ac:dyDescent="0.2">
      <c r="A2438" t="s">
        <v>134027</v>
      </c>
      <c r="B2438" t="str">
        <f>SUBSTITUTE(rtRBA_rxns_rxnmetabolicnetwork[[#This Row],[Column1]],"'","")</f>
        <v>RXN-HACDm40_c_FWD-rt7916_c</v>
      </c>
      <c r="C2438" t="str">
        <f>_xlfn.TEXTAFTER(_xlfn.TEXTBEFORE(rtRBA_rxns_rxnmetabolicnetwork[[#This Row],[name w/o quotes]],"_"&amp;rtRBA_rxns_rxnmetabolicnetwork[[#This Row],[dir]]&amp;"-"&amp;rtRBA_rxns_rxnmetabolicnetwork[[#This Row],[enz]],-1),"RXN-")</f>
        <v>HACDm40_c</v>
      </c>
      <c r="D2438" t="str">
        <f>_xlfn.TEXTAFTER(_xlfn.TEXTBEFORE(rtRBA_rxns_rxnmetabolicnetwork[[#This Row],[name w/o quotes]],"-"&amp;rtRBA_rxns_rxnmetabolicnetwork[[#This Row],[enz]],-1),"_",-1)</f>
        <v>FWD</v>
      </c>
      <c r="E2438" t="str">
        <f>_xlfn.TEXTAFTER(rtRBA_rxns_rxnmetabolicnetwork[[#This Row],[name w/o quotes]],"-",-1)</f>
        <v>rt7916_c</v>
      </c>
      <c r="F2438" t="str">
        <f>_xlfn.TEXTBEFORE(rtRBA_rxns_rxnmetabolicnetwork[[#This Row],[enz]],"_",-1,,,rtRBA_rxns_rxnmetabolicnetwork[[#This Row],[enz]])</f>
        <v>rt7916</v>
      </c>
      <c r="G2438" t="b">
        <f>ISERROR(MATCH(rtRBA_rxns_rxnmetabolicnetwork[[#This Row],[enz]],{"SPONT","UNKNOWN"},0))</f>
        <v>1</v>
      </c>
      <c r="H2438" t="e" cm="1">
        <f t="array" ref="H2438">_xlfn.XLOOKUP(rtRBA_rxns_rxnmetabolicnetwork[[#This Row],[name w/o quotes]],[5]!RT_kapps_in_vivo[rxnid],[5]!RT_kapps_in_vivo[kapp (1/s)]*3600,"")</f>
        <v>#REF!</v>
      </c>
      <c r="I2438" t="e" cm="1">
        <f t="array" ref="I24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38" t="e" cm="1">
        <f t="array" ref="J24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38" t="e" cm="1">
        <f t="array" ref="L24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39" spans="1:12" x14ac:dyDescent="0.2">
      <c r="A2439" t="s">
        <v>134028</v>
      </c>
      <c r="B2439" t="str">
        <f>SUBSTITUTE(rtRBA_rxns_rxnmetabolicnetwork[[#This Row],[Column1]],"'","")</f>
        <v>RXN-HACDm40_c_REV-rt7916_c</v>
      </c>
      <c r="C2439" t="str">
        <f>_xlfn.TEXTAFTER(_xlfn.TEXTBEFORE(rtRBA_rxns_rxnmetabolicnetwork[[#This Row],[name w/o quotes]],"_"&amp;rtRBA_rxns_rxnmetabolicnetwork[[#This Row],[dir]]&amp;"-"&amp;rtRBA_rxns_rxnmetabolicnetwork[[#This Row],[enz]],-1),"RXN-")</f>
        <v>HACDm40_c</v>
      </c>
      <c r="D2439" t="str">
        <f>_xlfn.TEXTAFTER(_xlfn.TEXTBEFORE(rtRBA_rxns_rxnmetabolicnetwork[[#This Row],[name w/o quotes]],"-"&amp;rtRBA_rxns_rxnmetabolicnetwork[[#This Row],[enz]],-1),"_",-1)</f>
        <v>REV</v>
      </c>
      <c r="E2439" t="str">
        <f>_xlfn.TEXTAFTER(rtRBA_rxns_rxnmetabolicnetwork[[#This Row],[name w/o quotes]],"-",-1)</f>
        <v>rt7916_c</v>
      </c>
      <c r="F2439" t="str">
        <f>_xlfn.TEXTBEFORE(rtRBA_rxns_rxnmetabolicnetwork[[#This Row],[enz]],"_",-1,,,rtRBA_rxns_rxnmetabolicnetwork[[#This Row],[enz]])</f>
        <v>rt7916</v>
      </c>
      <c r="G2439" t="b">
        <f>ISERROR(MATCH(rtRBA_rxns_rxnmetabolicnetwork[[#This Row],[enz]],{"SPONT","UNKNOWN"},0))</f>
        <v>1</v>
      </c>
      <c r="H2439" t="e" cm="1">
        <f t="array" ref="H2439">_xlfn.XLOOKUP(rtRBA_rxns_rxnmetabolicnetwork[[#This Row],[name w/o quotes]],[5]!RT_kapps_in_vivo[rxnid],[5]!RT_kapps_in_vivo[kapp (1/s)]*3600,"")</f>
        <v>#REF!</v>
      </c>
      <c r="I2439" t="e" cm="1">
        <f t="array" ref="I24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39" t="e" cm="1">
        <f t="array" ref="J24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39" t="e" cm="1">
        <f t="array" ref="L24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40" spans="1:12" x14ac:dyDescent="0.2">
      <c r="A2440" t="s">
        <v>134029</v>
      </c>
      <c r="B2440" t="str">
        <f>SUBSTITUTE(rtRBA_rxns_rxnmetabolicnetwork[[#This Row],[Column1]],"'","")</f>
        <v>RXN-HACNH_m_FWD-rt3256</v>
      </c>
      <c r="C2440" t="str">
        <f>_xlfn.TEXTAFTER(_xlfn.TEXTBEFORE(rtRBA_rxns_rxnmetabolicnetwork[[#This Row],[name w/o quotes]],"_"&amp;rtRBA_rxns_rxnmetabolicnetwork[[#This Row],[dir]]&amp;"-"&amp;rtRBA_rxns_rxnmetabolicnetwork[[#This Row],[enz]],-1),"RXN-")</f>
        <v>HACNH_m</v>
      </c>
      <c r="D2440" t="str">
        <f>_xlfn.TEXTAFTER(_xlfn.TEXTBEFORE(rtRBA_rxns_rxnmetabolicnetwork[[#This Row],[name w/o quotes]],"-"&amp;rtRBA_rxns_rxnmetabolicnetwork[[#This Row],[enz]],-1),"_",-1)</f>
        <v>FWD</v>
      </c>
      <c r="E2440" t="str">
        <f>_xlfn.TEXTAFTER(rtRBA_rxns_rxnmetabolicnetwork[[#This Row],[name w/o quotes]],"-",-1)</f>
        <v>rt3256</v>
      </c>
      <c r="F2440" t="str">
        <f>_xlfn.TEXTBEFORE(rtRBA_rxns_rxnmetabolicnetwork[[#This Row],[enz]],"_",-1,,,rtRBA_rxns_rxnmetabolicnetwork[[#This Row],[enz]])</f>
        <v>rt3256</v>
      </c>
      <c r="G2440" t="b">
        <f>ISERROR(MATCH(rtRBA_rxns_rxnmetabolicnetwork[[#This Row],[enz]],{"SPONT","UNKNOWN"},0))</f>
        <v>1</v>
      </c>
      <c r="H2440" t="e" cm="1">
        <f t="array" ref="H2440">_xlfn.XLOOKUP(rtRBA_rxns_rxnmetabolicnetwork[[#This Row],[name w/o quotes]],[5]!RT_kapps_in_vivo[rxnid],[5]!RT_kapps_in_vivo[kapp (1/s)]*3600,"")</f>
        <v>#REF!</v>
      </c>
      <c r="I2440" t="e" cm="1">
        <f t="array" ref="I24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40" t="e" cm="1">
        <f t="array" ref="J24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40" t="e" cm="1">
        <f t="array" ref="L24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41" spans="1:12" x14ac:dyDescent="0.2">
      <c r="A2441" t="s">
        <v>134030</v>
      </c>
      <c r="B2441" t="str">
        <f>SUBSTITUTE(rtRBA_rxns_rxnmetabolicnetwork[[#This Row],[Column1]],"'","")</f>
        <v>RXN-HACNH_m_REV-rt3256</v>
      </c>
      <c r="C2441" t="str">
        <f>_xlfn.TEXTAFTER(_xlfn.TEXTBEFORE(rtRBA_rxns_rxnmetabolicnetwork[[#This Row],[name w/o quotes]],"_"&amp;rtRBA_rxns_rxnmetabolicnetwork[[#This Row],[dir]]&amp;"-"&amp;rtRBA_rxns_rxnmetabolicnetwork[[#This Row],[enz]],-1),"RXN-")</f>
        <v>HACNH_m</v>
      </c>
      <c r="D2441" t="str">
        <f>_xlfn.TEXTAFTER(_xlfn.TEXTBEFORE(rtRBA_rxns_rxnmetabolicnetwork[[#This Row],[name w/o quotes]],"-"&amp;rtRBA_rxns_rxnmetabolicnetwork[[#This Row],[enz]],-1),"_",-1)</f>
        <v>REV</v>
      </c>
      <c r="E2441" t="str">
        <f>_xlfn.TEXTAFTER(rtRBA_rxns_rxnmetabolicnetwork[[#This Row],[name w/o quotes]],"-",-1)</f>
        <v>rt3256</v>
      </c>
      <c r="F2441" t="str">
        <f>_xlfn.TEXTBEFORE(rtRBA_rxns_rxnmetabolicnetwork[[#This Row],[enz]],"_",-1,,,rtRBA_rxns_rxnmetabolicnetwork[[#This Row],[enz]])</f>
        <v>rt3256</v>
      </c>
      <c r="G2441" t="b">
        <f>ISERROR(MATCH(rtRBA_rxns_rxnmetabolicnetwork[[#This Row],[enz]],{"SPONT","UNKNOWN"},0))</f>
        <v>1</v>
      </c>
      <c r="H2441" t="e" cm="1">
        <f t="array" ref="H2441">_xlfn.XLOOKUP(rtRBA_rxns_rxnmetabolicnetwork[[#This Row],[name w/o quotes]],[5]!RT_kapps_in_vivo[rxnid],[5]!RT_kapps_in_vivo[kapp (1/s)]*3600,"")</f>
        <v>#REF!</v>
      </c>
      <c r="I2441" t="e" cm="1">
        <f t="array" ref="I24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41" t="e" cm="1">
        <f t="array" ref="J24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41" t="e" cm="1">
        <f t="array" ref="L24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42" spans="1:12" x14ac:dyDescent="0.2">
      <c r="A2442" t="s">
        <v>134031</v>
      </c>
      <c r="B2442" t="str">
        <f>SUBSTITUTE(rtRBA_rxns_rxnmetabolicnetwork[[#This Row],[Column1]],"'","")</f>
        <v>RXN-HACNH_m_FWD-rt6232</v>
      </c>
      <c r="C2442" t="str">
        <f>_xlfn.TEXTAFTER(_xlfn.TEXTBEFORE(rtRBA_rxns_rxnmetabolicnetwork[[#This Row],[name w/o quotes]],"_"&amp;rtRBA_rxns_rxnmetabolicnetwork[[#This Row],[dir]]&amp;"-"&amp;rtRBA_rxns_rxnmetabolicnetwork[[#This Row],[enz]],-1),"RXN-")</f>
        <v>HACNH_m</v>
      </c>
      <c r="D2442" t="str">
        <f>_xlfn.TEXTAFTER(_xlfn.TEXTBEFORE(rtRBA_rxns_rxnmetabolicnetwork[[#This Row],[name w/o quotes]],"-"&amp;rtRBA_rxns_rxnmetabolicnetwork[[#This Row],[enz]],-1),"_",-1)</f>
        <v>FWD</v>
      </c>
      <c r="E2442" t="str">
        <f>_xlfn.TEXTAFTER(rtRBA_rxns_rxnmetabolicnetwork[[#This Row],[name w/o quotes]],"-",-1)</f>
        <v>rt6232</v>
      </c>
      <c r="F2442" t="str">
        <f>_xlfn.TEXTBEFORE(rtRBA_rxns_rxnmetabolicnetwork[[#This Row],[enz]],"_",-1,,,rtRBA_rxns_rxnmetabolicnetwork[[#This Row],[enz]])</f>
        <v>rt6232</v>
      </c>
      <c r="G2442" t="b">
        <f>ISERROR(MATCH(rtRBA_rxns_rxnmetabolicnetwork[[#This Row],[enz]],{"SPONT","UNKNOWN"},0))</f>
        <v>1</v>
      </c>
      <c r="H2442" t="e" cm="1">
        <f t="array" ref="H2442">_xlfn.XLOOKUP(rtRBA_rxns_rxnmetabolicnetwork[[#This Row],[name w/o quotes]],[5]!RT_kapps_in_vivo[rxnid],[5]!RT_kapps_in_vivo[kapp (1/s)]*3600,"")</f>
        <v>#REF!</v>
      </c>
      <c r="I2442" t="e" cm="1">
        <f t="array" ref="I24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42" t="e" cm="1">
        <f t="array" ref="J24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42" t="e" cm="1">
        <f t="array" ref="L24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43" spans="1:12" x14ac:dyDescent="0.2">
      <c r="A2443" t="s">
        <v>134032</v>
      </c>
      <c r="B2443" t="str">
        <f>SUBSTITUTE(rtRBA_rxns_rxnmetabolicnetwork[[#This Row],[Column1]],"'","")</f>
        <v>RXN-HACNH_m_REV-rt6232</v>
      </c>
      <c r="C2443" t="str">
        <f>_xlfn.TEXTAFTER(_xlfn.TEXTBEFORE(rtRBA_rxns_rxnmetabolicnetwork[[#This Row],[name w/o quotes]],"_"&amp;rtRBA_rxns_rxnmetabolicnetwork[[#This Row],[dir]]&amp;"-"&amp;rtRBA_rxns_rxnmetabolicnetwork[[#This Row],[enz]],-1),"RXN-")</f>
        <v>HACNH_m</v>
      </c>
      <c r="D2443" t="str">
        <f>_xlfn.TEXTAFTER(_xlfn.TEXTBEFORE(rtRBA_rxns_rxnmetabolicnetwork[[#This Row],[name w/o quotes]],"-"&amp;rtRBA_rxns_rxnmetabolicnetwork[[#This Row],[enz]],-1),"_",-1)</f>
        <v>REV</v>
      </c>
      <c r="E2443" t="str">
        <f>_xlfn.TEXTAFTER(rtRBA_rxns_rxnmetabolicnetwork[[#This Row],[name w/o quotes]],"-",-1)</f>
        <v>rt6232</v>
      </c>
      <c r="F2443" t="str">
        <f>_xlfn.TEXTBEFORE(rtRBA_rxns_rxnmetabolicnetwork[[#This Row],[enz]],"_",-1,,,rtRBA_rxns_rxnmetabolicnetwork[[#This Row],[enz]])</f>
        <v>rt6232</v>
      </c>
      <c r="G2443" t="b">
        <f>ISERROR(MATCH(rtRBA_rxns_rxnmetabolicnetwork[[#This Row],[enz]],{"SPONT","UNKNOWN"},0))</f>
        <v>1</v>
      </c>
      <c r="H2443" t="e" cm="1">
        <f t="array" ref="H2443">_xlfn.XLOOKUP(rtRBA_rxns_rxnmetabolicnetwork[[#This Row],[name w/o quotes]],[5]!RT_kapps_in_vivo[rxnid],[5]!RT_kapps_in_vivo[kapp (1/s)]*3600,"")</f>
        <v>#REF!</v>
      </c>
      <c r="I2443" t="e" cm="1">
        <f t="array" ref="I24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43" t="e" cm="1">
        <f t="array" ref="J24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43" t="e" cm="1">
        <f t="array" ref="L24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44" spans="1:12" x14ac:dyDescent="0.2">
      <c r="A2444" t="s">
        <v>134033</v>
      </c>
      <c r="B2444" t="str">
        <f>SUBSTITUTE(rtRBA_rxns_rxnmetabolicnetwork[[#This Row],[Column1]],"'","")</f>
        <v>RXN-HACNH_m_FWD-rt7648</v>
      </c>
      <c r="C2444" t="str">
        <f>_xlfn.TEXTAFTER(_xlfn.TEXTBEFORE(rtRBA_rxns_rxnmetabolicnetwork[[#This Row],[name w/o quotes]],"_"&amp;rtRBA_rxns_rxnmetabolicnetwork[[#This Row],[dir]]&amp;"-"&amp;rtRBA_rxns_rxnmetabolicnetwork[[#This Row],[enz]],-1),"RXN-")</f>
        <v>HACNH_m</v>
      </c>
      <c r="D2444" t="str">
        <f>_xlfn.TEXTAFTER(_xlfn.TEXTBEFORE(rtRBA_rxns_rxnmetabolicnetwork[[#This Row],[name w/o quotes]],"-"&amp;rtRBA_rxns_rxnmetabolicnetwork[[#This Row],[enz]],-1),"_",-1)</f>
        <v>FWD</v>
      </c>
      <c r="E2444" t="str">
        <f>_xlfn.TEXTAFTER(rtRBA_rxns_rxnmetabolicnetwork[[#This Row],[name w/o quotes]],"-",-1)</f>
        <v>rt7648</v>
      </c>
      <c r="F2444" t="str">
        <f>_xlfn.TEXTBEFORE(rtRBA_rxns_rxnmetabolicnetwork[[#This Row],[enz]],"_",-1,,,rtRBA_rxns_rxnmetabolicnetwork[[#This Row],[enz]])</f>
        <v>rt7648</v>
      </c>
      <c r="G2444" t="b">
        <f>ISERROR(MATCH(rtRBA_rxns_rxnmetabolicnetwork[[#This Row],[enz]],{"SPONT","UNKNOWN"},0))</f>
        <v>1</v>
      </c>
      <c r="H2444" t="e" cm="1">
        <f t="array" ref="H2444">_xlfn.XLOOKUP(rtRBA_rxns_rxnmetabolicnetwork[[#This Row],[name w/o quotes]],[5]!RT_kapps_in_vivo[rxnid],[5]!RT_kapps_in_vivo[kapp (1/s)]*3600,"")</f>
        <v>#REF!</v>
      </c>
      <c r="I2444" t="e" cm="1">
        <f t="array" ref="I24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44" t="e" cm="1">
        <f t="array" ref="J24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44" t="e" cm="1">
        <f t="array" ref="L24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45" spans="1:12" x14ac:dyDescent="0.2">
      <c r="A2445" t="s">
        <v>134034</v>
      </c>
      <c r="B2445" t="str">
        <f>SUBSTITUTE(rtRBA_rxns_rxnmetabolicnetwork[[#This Row],[Column1]],"'","")</f>
        <v>RXN-HACNH_m_REV-rt7648</v>
      </c>
      <c r="C2445" t="str">
        <f>_xlfn.TEXTAFTER(_xlfn.TEXTBEFORE(rtRBA_rxns_rxnmetabolicnetwork[[#This Row],[name w/o quotes]],"_"&amp;rtRBA_rxns_rxnmetabolicnetwork[[#This Row],[dir]]&amp;"-"&amp;rtRBA_rxns_rxnmetabolicnetwork[[#This Row],[enz]],-1),"RXN-")</f>
        <v>HACNH_m</v>
      </c>
      <c r="D2445" t="str">
        <f>_xlfn.TEXTAFTER(_xlfn.TEXTBEFORE(rtRBA_rxns_rxnmetabolicnetwork[[#This Row],[name w/o quotes]],"-"&amp;rtRBA_rxns_rxnmetabolicnetwork[[#This Row],[enz]],-1),"_",-1)</f>
        <v>REV</v>
      </c>
      <c r="E2445" t="str">
        <f>_xlfn.TEXTAFTER(rtRBA_rxns_rxnmetabolicnetwork[[#This Row],[name w/o quotes]],"-",-1)</f>
        <v>rt7648</v>
      </c>
      <c r="F2445" t="str">
        <f>_xlfn.TEXTBEFORE(rtRBA_rxns_rxnmetabolicnetwork[[#This Row],[enz]],"_",-1,,,rtRBA_rxns_rxnmetabolicnetwork[[#This Row],[enz]])</f>
        <v>rt7648</v>
      </c>
      <c r="G2445" t="b">
        <f>ISERROR(MATCH(rtRBA_rxns_rxnmetabolicnetwork[[#This Row],[enz]],{"SPONT","UNKNOWN"},0))</f>
        <v>1</v>
      </c>
      <c r="H2445" t="e" cm="1">
        <f t="array" ref="H2445">_xlfn.XLOOKUP(rtRBA_rxns_rxnmetabolicnetwork[[#This Row],[name w/o quotes]],[5]!RT_kapps_in_vivo[rxnid],[5]!RT_kapps_in_vivo[kapp (1/s)]*3600,"")</f>
        <v>#REF!</v>
      </c>
      <c r="I2445" t="e" cm="1">
        <f t="array" ref="I24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45" t="e" cm="1">
        <f t="array" ref="J24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45" t="e" cm="1">
        <f t="array" ref="L24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46" spans="1:12" x14ac:dyDescent="0.2">
      <c r="A2446" t="s">
        <v>134035</v>
      </c>
      <c r="B2446" t="str">
        <f>SUBSTITUTE(rtRBA_rxns_rxnmetabolicnetwork[[#This Row],[Column1]],"'","")</f>
        <v>RXN-HCITR_m_FWD-rt7648</v>
      </c>
      <c r="C2446" t="str">
        <f>_xlfn.TEXTAFTER(_xlfn.TEXTBEFORE(rtRBA_rxns_rxnmetabolicnetwork[[#This Row],[name w/o quotes]],"_"&amp;rtRBA_rxns_rxnmetabolicnetwork[[#This Row],[dir]]&amp;"-"&amp;rtRBA_rxns_rxnmetabolicnetwork[[#This Row],[enz]],-1),"RXN-")</f>
        <v>HCITR_m</v>
      </c>
      <c r="D2446" t="str">
        <f>_xlfn.TEXTAFTER(_xlfn.TEXTBEFORE(rtRBA_rxns_rxnmetabolicnetwork[[#This Row],[name w/o quotes]],"-"&amp;rtRBA_rxns_rxnmetabolicnetwork[[#This Row],[enz]],-1),"_",-1)</f>
        <v>FWD</v>
      </c>
      <c r="E2446" t="str">
        <f>_xlfn.TEXTAFTER(rtRBA_rxns_rxnmetabolicnetwork[[#This Row],[name w/o quotes]],"-",-1)</f>
        <v>rt7648</v>
      </c>
      <c r="F2446" t="str">
        <f>_xlfn.TEXTBEFORE(rtRBA_rxns_rxnmetabolicnetwork[[#This Row],[enz]],"_",-1,,,rtRBA_rxns_rxnmetabolicnetwork[[#This Row],[enz]])</f>
        <v>rt7648</v>
      </c>
      <c r="G2446" t="b">
        <f>ISERROR(MATCH(rtRBA_rxns_rxnmetabolicnetwork[[#This Row],[enz]],{"SPONT","UNKNOWN"},0))</f>
        <v>1</v>
      </c>
      <c r="H2446" t="e" cm="1">
        <f t="array" ref="H2446">_xlfn.XLOOKUP(rtRBA_rxns_rxnmetabolicnetwork[[#This Row],[name w/o quotes]],[5]!RT_kapps_in_vivo[rxnid],[5]!RT_kapps_in_vivo[kapp (1/s)]*3600,"")</f>
        <v>#REF!</v>
      </c>
      <c r="I2446" t="e" cm="1">
        <f t="array" ref="I24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46" t="e" cm="1">
        <f t="array" ref="J24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46" t="e" cm="1">
        <f t="array" ref="L24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47" spans="1:12" x14ac:dyDescent="0.2">
      <c r="A2447" t="s">
        <v>134036</v>
      </c>
      <c r="B2447" t="str">
        <f>SUBSTITUTE(rtRBA_rxns_rxnmetabolicnetwork[[#This Row],[Column1]],"'","")</f>
        <v>RXN-HCITR_m_REV-rt7648</v>
      </c>
      <c r="C2447" t="str">
        <f>_xlfn.TEXTAFTER(_xlfn.TEXTBEFORE(rtRBA_rxns_rxnmetabolicnetwork[[#This Row],[name w/o quotes]],"_"&amp;rtRBA_rxns_rxnmetabolicnetwork[[#This Row],[dir]]&amp;"-"&amp;rtRBA_rxns_rxnmetabolicnetwork[[#This Row],[enz]],-1),"RXN-")</f>
        <v>HCITR_m</v>
      </c>
      <c r="D2447" t="str">
        <f>_xlfn.TEXTAFTER(_xlfn.TEXTBEFORE(rtRBA_rxns_rxnmetabolicnetwork[[#This Row],[name w/o quotes]],"-"&amp;rtRBA_rxns_rxnmetabolicnetwork[[#This Row],[enz]],-1),"_",-1)</f>
        <v>REV</v>
      </c>
      <c r="E2447" t="str">
        <f>_xlfn.TEXTAFTER(rtRBA_rxns_rxnmetabolicnetwork[[#This Row],[name w/o quotes]],"-",-1)</f>
        <v>rt7648</v>
      </c>
      <c r="F2447" t="str">
        <f>_xlfn.TEXTBEFORE(rtRBA_rxns_rxnmetabolicnetwork[[#This Row],[enz]],"_",-1,,,rtRBA_rxns_rxnmetabolicnetwork[[#This Row],[enz]])</f>
        <v>rt7648</v>
      </c>
      <c r="G2447" t="b">
        <f>ISERROR(MATCH(rtRBA_rxns_rxnmetabolicnetwork[[#This Row],[enz]],{"SPONT","UNKNOWN"},0))</f>
        <v>1</v>
      </c>
      <c r="H2447" t="e" cm="1">
        <f t="array" ref="H2447">_xlfn.XLOOKUP(rtRBA_rxns_rxnmetabolicnetwork[[#This Row],[name w/o quotes]],[5]!RT_kapps_in_vivo[rxnid],[5]!RT_kapps_in_vivo[kapp (1/s)]*3600,"")</f>
        <v>#REF!</v>
      </c>
      <c r="I2447" t="e" cm="1">
        <f t="array" ref="I24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47" t="e" cm="1">
        <f t="array" ref="J24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47" t="e" cm="1">
        <f t="array" ref="L24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48" spans="1:12" x14ac:dyDescent="0.2">
      <c r="A2448" t="s">
        <v>134037</v>
      </c>
      <c r="B2448" t="str">
        <f>SUBSTITUTE(rtRBA_rxns_rxnmetabolicnetwork[[#This Row],[Column1]],"'","")</f>
        <v>RXN-HCITS_m_FWD-rt6488_m</v>
      </c>
      <c r="C2448" t="str">
        <f>_xlfn.TEXTAFTER(_xlfn.TEXTBEFORE(rtRBA_rxns_rxnmetabolicnetwork[[#This Row],[name w/o quotes]],"_"&amp;rtRBA_rxns_rxnmetabolicnetwork[[#This Row],[dir]]&amp;"-"&amp;rtRBA_rxns_rxnmetabolicnetwork[[#This Row],[enz]],-1),"RXN-")</f>
        <v>HCITS_m</v>
      </c>
      <c r="D2448" t="str">
        <f>_xlfn.TEXTAFTER(_xlfn.TEXTBEFORE(rtRBA_rxns_rxnmetabolicnetwork[[#This Row],[name w/o quotes]],"-"&amp;rtRBA_rxns_rxnmetabolicnetwork[[#This Row],[enz]],-1),"_",-1)</f>
        <v>FWD</v>
      </c>
      <c r="E2448" t="str">
        <f>_xlfn.TEXTAFTER(rtRBA_rxns_rxnmetabolicnetwork[[#This Row],[name w/o quotes]],"-",-1)</f>
        <v>rt6488_m</v>
      </c>
      <c r="F2448" t="str">
        <f>_xlfn.TEXTBEFORE(rtRBA_rxns_rxnmetabolicnetwork[[#This Row],[enz]],"_",-1,,,rtRBA_rxns_rxnmetabolicnetwork[[#This Row],[enz]])</f>
        <v>rt6488</v>
      </c>
      <c r="G2448" t="b">
        <f>ISERROR(MATCH(rtRBA_rxns_rxnmetabolicnetwork[[#This Row],[enz]],{"SPONT","UNKNOWN"},0))</f>
        <v>1</v>
      </c>
      <c r="H2448" t="e" cm="1">
        <f t="array" ref="H2448">_xlfn.XLOOKUP(rtRBA_rxns_rxnmetabolicnetwork[[#This Row],[name w/o quotes]],[5]!RT_kapps_in_vivo[rxnid],[5]!RT_kapps_in_vivo[kapp (1/s)]*3600,"")</f>
        <v>#REF!</v>
      </c>
      <c r="I2448" t="e" cm="1">
        <f t="array" ref="I24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48" t="e" cm="1">
        <f t="array" ref="J24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48" t="e" cm="1">
        <f t="array" ref="L24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49" spans="1:12" x14ac:dyDescent="0.2">
      <c r="A2449" t="s">
        <v>134038</v>
      </c>
      <c r="B2449" t="str">
        <f>SUBSTITUTE(rtRBA_rxns_rxnmetabolicnetwork[[#This Row],[Column1]],"'","")</f>
        <v>RXN-HCITS_n_FWD-rt6488_n</v>
      </c>
      <c r="C2449" t="str">
        <f>_xlfn.TEXTAFTER(_xlfn.TEXTBEFORE(rtRBA_rxns_rxnmetabolicnetwork[[#This Row],[name w/o quotes]],"_"&amp;rtRBA_rxns_rxnmetabolicnetwork[[#This Row],[dir]]&amp;"-"&amp;rtRBA_rxns_rxnmetabolicnetwork[[#This Row],[enz]],-1),"RXN-")</f>
        <v>HCITS_n</v>
      </c>
      <c r="D2449" t="str">
        <f>_xlfn.TEXTAFTER(_xlfn.TEXTBEFORE(rtRBA_rxns_rxnmetabolicnetwork[[#This Row],[name w/o quotes]],"-"&amp;rtRBA_rxns_rxnmetabolicnetwork[[#This Row],[enz]],-1),"_",-1)</f>
        <v>FWD</v>
      </c>
      <c r="E2449" t="str">
        <f>_xlfn.TEXTAFTER(rtRBA_rxns_rxnmetabolicnetwork[[#This Row],[name w/o quotes]],"-",-1)</f>
        <v>rt6488_n</v>
      </c>
      <c r="F2449" t="str">
        <f>_xlfn.TEXTBEFORE(rtRBA_rxns_rxnmetabolicnetwork[[#This Row],[enz]],"_",-1,,,rtRBA_rxns_rxnmetabolicnetwork[[#This Row],[enz]])</f>
        <v>rt6488</v>
      </c>
      <c r="G2449" t="b">
        <f>ISERROR(MATCH(rtRBA_rxns_rxnmetabolicnetwork[[#This Row],[enz]],{"SPONT","UNKNOWN"},0))</f>
        <v>1</v>
      </c>
      <c r="H2449" t="e" cm="1">
        <f t="array" ref="H2449">_xlfn.XLOOKUP(rtRBA_rxns_rxnmetabolicnetwork[[#This Row],[name w/o quotes]],[5]!RT_kapps_in_vivo[rxnid],[5]!RT_kapps_in_vivo[kapp (1/s)]*3600,"")</f>
        <v>#REF!</v>
      </c>
      <c r="I2449" t="e" cm="1">
        <f t="array" ref="I24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49" t="e" cm="1">
        <f t="array" ref="J24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49" t="e" cm="1">
        <f t="array" ref="L24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50" spans="1:12" x14ac:dyDescent="0.2">
      <c r="A2450" t="s">
        <v>134039</v>
      </c>
      <c r="B2450" t="str">
        <f>SUBSTITUTE(rtRBA_rxns_rxnmetabolicnetwork[[#This Row],[Column1]],"'","")</f>
        <v>RXN-HCO3E_c_FWD-rt4213</v>
      </c>
      <c r="C2450" t="str">
        <f>_xlfn.TEXTAFTER(_xlfn.TEXTBEFORE(rtRBA_rxns_rxnmetabolicnetwork[[#This Row],[name w/o quotes]],"_"&amp;rtRBA_rxns_rxnmetabolicnetwork[[#This Row],[dir]]&amp;"-"&amp;rtRBA_rxns_rxnmetabolicnetwork[[#This Row],[enz]],-1),"RXN-")</f>
        <v>HCO3E_c</v>
      </c>
      <c r="D2450" t="str">
        <f>_xlfn.TEXTAFTER(_xlfn.TEXTBEFORE(rtRBA_rxns_rxnmetabolicnetwork[[#This Row],[name w/o quotes]],"-"&amp;rtRBA_rxns_rxnmetabolicnetwork[[#This Row],[enz]],-1),"_",-1)</f>
        <v>FWD</v>
      </c>
      <c r="E2450" t="str">
        <f>_xlfn.TEXTAFTER(rtRBA_rxns_rxnmetabolicnetwork[[#This Row],[name w/o quotes]],"-",-1)</f>
        <v>rt4213</v>
      </c>
      <c r="F2450" t="str">
        <f>_xlfn.TEXTBEFORE(rtRBA_rxns_rxnmetabolicnetwork[[#This Row],[enz]],"_",-1,,,rtRBA_rxns_rxnmetabolicnetwork[[#This Row],[enz]])</f>
        <v>rt4213</v>
      </c>
      <c r="G2450" t="b">
        <f>ISERROR(MATCH(rtRBA_rxns_rxnmetabolicnetwork[[#This Row],[enz]],{"SPONT","UNKNOWN"},0))</f>
        <v>1</v>
      </c>
      <c r="H2450" t="e" cm="1">
        <f t="array" ref="H2450">_xlfn.XLOOKUP(rtRBA_rxns_rxnmetabolicnetwork[[#This Row],[name w/o quotes]],[5]!RT_kapps_in_vivo[rxnid],[5]!RT_kapps_in_vivo[kapp (1/s)]*3600,"")</f>
        <v>#REF!</v>
      </c>
      <c r="I2450" t="e" cm="1">
        <f t="array" ref="I24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50" t="e" cm="1">
        <f t="array" ref="J24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50" t="e" cm="1">
        <f t="array" ref="L24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51" spans="1:12" x14ac:dyDescent="0.2">
      <c r="A2451" t="s">
        <v>134040</v>
      </c>
      <c r="B2451" t="str">
        <f>SUBSTITUTE(rtRBA_rxns_rxnmetabolicnetwork[[#This Row],[Column1]],"'","")</f>
        <v>RXN-HCO3E_c_REV-rt4213</v>
      </c>
      <c r="C2451" t="str">
        <f>_xlfn.TEXTAFTER(_xlfn.TEXTBEFORE(rtRBA_rxns_rxnmetabolicnetwork[[#This Row],[name w/o quotes]],"_"&amp;rtRBA_rxns_rxnmetabolicnetwork[[#This Row],[dir]]&amp;"-"&amp;rtRBA_rxns_rxnmetabolicnetwork[[#This Row],[enz]],-1),"RXN-")</f>
        <v>HCO3E_c</v>
      </c>
      <c r="D2451" t="str">
        <f>_xlfn.TEXTAFTER(_xlfn.TEXTBEFORE(rtRBA_rxns_rxnmetabolicnetwork[[#This Row],[name w/o quotes]],"-"&amp;rtRBA_rxns_rxnmetabolicnetwork[[#This Row],[enz]],-1),"_",-1)</f>
        <v>REV</v>
      </c>
      <c r="E2451" t="str">
        <f>_xlfn.TEXTAFTER(rtRBA_rxns_rxnmetabolicnetwork[[#This Row],[name w/o quotes]],"-",-1)</f>
        <v>rt4213</v>
      </c>
      <c r="F2451" t="str">
        <f>_xlfn.TEXTBEFORE(rtRBA_rxns_rxnmetabolicnetwork[[#This Row],[enz]],"_",-1,,,rtRBA_rxns_rxnmetabolicnetwork[[#This Row],[enz]])</f>
        <v>rt4213</v>
      </c>
      <c r="G2451" t="b">
        <f>ISERROR(MATCH(rtRBA_rxns_rxnmetabolicnetwork[[#This Row],[enz]],{"SPONT","UNKNOWN"},0))</f>
        <v>1</v>
      </c>
      <c r="H2451" t="e" cm="1">
        <f t="array" ref="H2451">_xlfn.XLOOKUP(rtRBA_rxns_rxnmetabolicnetwork[[#This Row],[name w/o quotes]],[5]!RT_kapps_in_vivo[rxnid],[5]!RT_kapps_in_vivo[kapp (1/s)]*3600,"")</f>
        <v>#REF!</v>
      </c>
      <c r="I2451" t="e" cm="1">
        <f t="array" ref="I24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51" t="e" cm="1">
        <f t="array" ref="J24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51" t="e" cm="1">
        <f t="array" ref="L24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52" spans="1:12" hidden="1" x14ac:dyDescent="0.2">
      <c r="A2452" t="s">
        <v>134041</v>
      </c>
      <c r="B2452" t="str">
        <f>SUBSTITUTE(rtRBA_rxns_rxnmetabolicnetwork[[#This Row],[Column1]],"'","")</f>
        <v>RXN-HCO3E_e_FWD-UNKNOWN</v>
      </c>
      <c r="C2452" t="str">
        <f>_xlfn.TEXTAFTER(_xlfn.TEXTBEFORE(rtRBA_rxns_rxnmetabolicnetwork[[#This Row],[name w/o quotes]],"_"&amp;rtRBA_rxns_rxnmetabolicnetwork[[#This Row],[dir]]&amp;"-"&amp;rtRBA_rxns_rxnmetabolicnetwork[[#This Row],[enz]],-1),"RXN-")</f>
        <v>HCO3E_e</v>
      </c>
      <c r="D2452" t="str">
        <f>_xlfn.TEXTAFTER(_xlfn.TEXTBEFORE(rtRBA_rxns_rxnmetabolicnetwork[[#This Row],[name w/o quotes]],"-"&amp;rtRBA_rxns_rxnmetabolicnetwork[[#This Row],[enz]],-1),"_",-1)</f>
        <v>FWD</v>
      </c>
      <c r="E2452" t="str">
        <f>_xlfn.TEXTAFTER(rtRBA_rxns_rxnmetabolicnetwork[[#This Row],[name w/o quotes]],"-",-1)</f>
        <v>UNKNOWN</v>
      </c>
      <c r="F2452" t="str">
        <f>_xlfn.TEXTBEFORE(rtRBA_rxns_rxnmetabolicnetwork[[#This Row],[enz]],"_",-1,,,rtRBA_rxns_rxnmetabolicnetwork[[#This Row],[enz]])</f>
        <v>UNKNOWN</v>
      </c>
      <c r="G2452" t="b">
        <f>ISERROR(MATCH(rtRBA_rxns_rxnmetabolicnetwork[[#This Row],[enz]],{"SPONT","UNKNOWN"},0))</f>
        <v>0</v>
      </c>
      <c r="H2452" t="e" cm="1">
        <f t="array" ref="H2452">_xlfn.XLOOKUP(rtRBA_rxns_rxnmetabolicnetwork[[#This Row],[name w/o quotes]],[5]!RT_kapps_in_vivo[rxnid],[5]!RT_kapps_in_vivo[kapp (1/s)]*3600,"")</f>
        <v>#REF!</v>
      </c>
      <c r="I2452" t="e" cm="1">
        <f t="array" ref="I24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52" t="e" cm="1">
        <f t="array" ref="J24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52" t="e" cm="1">
        <f t="array" ref="L24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53" spans="1:12" hidden="1" x14ac:dyDescent="0.2">
      <c r="A2453" t="s">
        <v>134042</v>
      </c>
      <c r="B2453" t="str">
        <f>SUBSTITUTE(rtRBA_rxns_rxnmetabolicnetwork[[#This Row],[Column1]],"'","")</f>
        <v>RXN-HCO3E_e_REV-UNKNOWN</v>
      </c>
      <c r="C2453" t="str">
        <f>_xlfn.TEXTAFTER(_xlfn.TEXTBEFORE(rtRBA_rxns_rxnmetabolicnetwork[[#This Row],[name w/o quotes]],"_"&amp;rtRBA_rxns_rxnmetabolicnetwork[[#This Row],[dir]]&amp;"-"&amp;rtRBA_rxns_rxnmetabolicnetwork[[#This Row],[enz]],-1),"RXN-")</f>
        <v>HCO3E_e</v>
      </c>
      <c r="D2453" t="str">
        <f>_xlfn.TEXTAFTER(_xlfn.TEXTBEFORE(rtRBA_rxns_rxnmetabolicnetwork[[#This Row],[name w/o quotes]],"-"&amp;rtRBA_rxns_rxnmetabolicnetwork[[#This Row],[enz]],-1),"_",-1)</f>
        <v>REV</v>
      </c>
      <c r="E2453" t="str">
        <f>_xlfn.TEXTAFTER(rtRBA_rxns_rxnmetabolicnetwork[[#This Row],[name w/o quotes]],"-",-1)</f>
        <v>UNKNOWN</v>
      </c>
      <c r="F2453" t="str">
        <f>_xlfn.TEXTBEFORE(rtRBA_rxns_rxnmetabolicnetwork[[#This Row],[enz]],"_",-1,,,rtRBA_rxns_rxnmetabolicnetwork[[#This Row],[enz]])</f>
        <v>UNKNOWN</v>
      </c>
      <c r="G2453" t="b">
        <f>ISERROR(MATCH(rtRBA_rxns_rxnmetabolicnetwork[[#This Row],[enz]],{"SPONT","UNKNOWN"},0))</f>
        <v>0</v>
      </c>
      <c r="H2453" t="e" cm="1">
        <f t="array" ref="H2453">_xlfn.XLOOKUP(rtRBA_rxns_rxnmetabolicnetwork[[#This Row],[name w/o quotes]],[5]!RT_kapps_in_vivo[rxnid],[5]!RT_kapps_in_vivo[kapp (1/s)]*3600,"")</f>
        <v>#REF!</v>
      </c>
      <c r="I2453" t="e" cm="1">
        <f t="array" ref="I24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53" t="e" cm="1">
        <f t="array" ref="J24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53" t="e" cm="1">
        <f t="array" ref="L24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54" spans="1:12" hidden="1" x14ac:dyDescent="0.2">
      <c r="A2454" t="s">
        <v>134043</v>
      </c>
      <c r="B2454" t="str">
        <f>SUBSTITUTE(rtRBA_rxns_rxnmetabolicnetwork[[#This Row],[Column1]],"'","")</f>
        <v>RXN-HCO3E_m_FWD-UNKNOWN</v>
      </c>
      <c r="C2454" t="str">
        <f>_xlfn.TEXTAFTER(_xlfn.TEXTBEFORE(rtRBA_rxns_rxnmetabolicnetwork[[#This Row],[name w/o quotes]],"_"&amp;rtRBA_rxns_rxnmetabolicnetwork[[#This Row],[dir]]&amp;"-"&amp;rtRBA_rxns_rxnmetabolicnetwork[[#This Row],[enz]],-1),"RXN-")</f>
        <v>HCO3E_m</v>
      </c>
      <c r="D2454" t="str">
        <f>_xlfn.TEXTAFTER(_xlfn.TEXTBEFORE(rtRBA_rxns_rxnmetabolicnetwork[[#This Row],[name w/o quotes]],"-"&amp;rtRBA_rxns_rxnmetabolicnetwork[[#This Row],[enz]],-1),"_",-1)</f>
        <v>FWD</v>
      </c>
      <c r="E2454" t="str">
        <f>_xlfn.TEXTAFTER(rtRBA_rxns_rxnmetabolicnetwork[[#This Row],[name w/o quotes]],"-",-1)</f>
        <v>UNKNOWN</v>
      </c>
      <c r="F2454" t="str">
        <f>_xlfn.TEXTBEFORE(rtRBA_rxns_rxnmetabolicnetwork[[#This Row],[enz]],"_",-1,,,rtRBA_rxns_rxnmetabolicnetwork[[#This Row],[enz]])</f>
        <v>UNKNOWN</v>
      </c>
      <c r="G2454" t="b">
        <f>ISERROR(MATCH(rtRBA_rxns_rxnmetabolicnetwork[[#This Row],[enz]],{"SPONT","UNKNOWN"},0))</f>
        <v>0</v>
      </c>
      <c r="H2454" t="e" cm="1">
        <f t="array" ref="H2454">_xlfn.XLOOKUP(rtRBA_rxns_rxnmetabolicnetwork[[#This Row],[name w/o quotes]],[5]!RT_kapps_in_vivo[rxnid],[5]!RT_kapps_in_vivo[kapp (1/s)]*3600,"")</f>
        <v>#REF!</v>
      </c>
      <c r="I2454" t="e" cm="1">
        <f t="array" ref="I24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54" t="e" cm="1">
        <f t="array" ref="J24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54" t="e" cm="1">
        <f t="array" ref="L24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55" spans="1:12" hidden="1" x14ac:dyDescent="0.2">
      <c r="A2455" t="s">
        <v>134044</v>
      </c>
      <c r="B2455" t="str">
        <f>SUBSTITUTE(rtRBA_rxns_rxnmetabolicnetwork[[#This Row],[Column1]],"'","")</f>
        <v>RXN-HCO3E_m_REV-UNKNOWN</v>
      </c>
      <c r="C2455" t="str">
        <f>_xlfn.TEXTAFTER(_xlfn.TEXTBEFORE(rtRBA_rxns_rxnmetabolicnetwork[[#This Row],[name w/o quotes]],"_"&amp;rtRBA_rxns_rxnmetabolicnetwork[[#This Row],[dir]]&amp;"-"&amp;rtRBA_rxns_rxnmetabolicnetwork[[#This Row],[enz]],-1),"RXN-")</f>
        <v>HCO3E_m</v>
      </c>
      <c r="D2455" t="str">
        <f>_xlfn.TEXTAFTER(_xlfn.TEXTBEFORE(rtRBA_rxns_rxnmetabolicnetwork[[#This Row],[name w/o quotes]],"-"&amp;rtRBA_rxns_rxnmetabolicnetwork[[#This Row],[enz]],-1),"_",-1)</f>
        <v>REV</v>
      </c>
      <c r="E2455" t="str">
        <f>_xlfn.TEXTAFTER(rtRBA_rxns_rxnmetabolicnetwork[[#This Row],[name w/o quotes]],"-",-1)</f>
        <v>UNKNOWN</v>
      </c>
      <c r="F2455" t="str">
        <f>_xlfn.TEXTBEFORE(rtRBA_rxns_rxnmetabolicnetwork[[#This Row],[enz]],"_",-1,,,rtRBA_rxns_rxnmetabolicnetwork[[#This Row],[enz]])</f>
        <v>UNKNOWN</v>
      </c>
      <c r="G2455" t="b">
        <f>ISERROR(MATCH(rtRBA_rxns_rxnmetabolicnetwork[[#This Row],[enz]],{"SPONT","UNKNOWN"},0))</f>
        <v>0</v>
      </c>
      <c r="H2455" t="e" cm="1">
        <f t="array" ref="H2455">_xlfn.XLOOKUP(rtRBA_rxns_rxnmetabolicnetwork[[#This Row],[name w/o quotes]],[5]!RT_kapps_in_vivo[rxnid],[5]!RT_kapps_in_vivo[kapp (1/s)]*3600,"")</f>
        <v>#REF!</v>
      </c>
      <c r="I2455" t="e" cm="1">
        <f t="array" ref="I24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55" t="e" cm="1">
        <f t="array" ref="J24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55" t="e" cm="1">
        <f t="array" ref="L24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56" spans="1:12" hidden="1" x14ac:dyDescent="0.2">
      <c r="A2456" t="s">
        <v>134045</v>
      </c>
      <c r="B2456" t="str">
        <f>SUBSTITUTE(rtRBA_rxns_rxnmetabolicnetwork[[#This Row],[Column1]],"'","")</f>
        <v>RXN-HCO3E_n_FWD-UNKNOWN</v>
      </c>
      <c r="C2456" t="str">
        <f>_xlfn.TEXTAFTER(_xlfn.TEXTBEFORE(rtRBA_rxns_rxnmetabolicnetwork[[#This Row],[name w/o quotes]],"_"&amp;rtRBA_rxns_rxnmetabolicnetwork[[#This Row],[dir]]&amp;"-"&amp;rtRBA_rxns_rxnmetabolicnetwork[[#This Row],[enz]],-1),"RXN-")</f>
        <v>HCO3E_n</v>
      </c>
      <c r="D2456" t="str">
        <f>_xlfn.TEXTAFTER(_xlfn.TEXTBEFORE(rtRBA_rxns_rxnmetabolicnetwork[[#This Row],[name w/o quotes]],"-"&amp;rtRBA_rxns_rxnmetabolicnetwork[[#This Row],[enz]],-1),"_",-1)</f>
        <v>FWD</v>
      </c>
      <c r="E2456" t="str">
        <f>_xlfn.TEXTAFTER(rtRBA_rxns_rxnmetabolicnetwork[[#This Row],[name w/o quotes]],"-",-1)</f>
        <v>UNKNOWN</v>
      </c>
      <c r="F2456" t="str">
        <f>_xlfn.TEXTBEFORE(rtRBA_rxns_rxnmetabolicnetwork[[#This Row],[enz]],"_",-1,,,rtRBA_rxns_rxnmetabolicnetwork[[#This Row],[enz]])</f>
        <v>UNKNOWN</v>
      </c>
      <c r="G2456" t="b">
        <f>ISERROR(MATCH(rtRBA_rxns_rxnmetabolicnetwork[[#This Row],[enz]],{"SPONT","UNKNOWN"},0))</f>
        <v>0</v>
      </c>
      <c r="H2456" t="e" cm="1">
        <f t="array" ref="H2456">_xlfn.XLOOKUP(rtRBA_rxns_rxnmetabolicnetwork[[#This Row],[name w/o quotes]],[5]!RT_kapps_in_vivo[rxnid],[5]!RT_kapps_in_vivo[kapp (1/s)]*3600,"")</f>
        <v>#REF!</v>
      </c>
      <c r="I2456" t="e" cm="1">
        <f t="array" ref="I24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56" t="e" cm="1">
        <f t="array" ref="J24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56" t="e" cm="1">
        <f t="array" ref="L24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57" spans="1:12" hidden="1" x14ac:dyDescent="0.2">
      <c r="A2457" t="s">
        <v>134046</v>
      </c>
      <c r="B2457" t="str">
        <f>SUBSTITUTE(rtRBA_rxns_rxnmetabolicnetwork[[#This Row],[Column1]],"'","")</f>
        <v>RXN-HCO3E_n_REV-UNKNOWN</v>
      </c>
      <c r="C2457" t="str">
        <f>_xlfn.TEXTAFTER(_xlfn.TEXTBEFORE(rtRBA_rxns_rxnmetabolicnetwork[[#This Row],[name w/o quotes]],"_"&amp;rtRBA_rxns_rxnmetabolicnetwork[[#This Row],[dir]]&amp;"-"&amp;rtRBA_rxns_rxnmetabolicnetwork[[#This Row],[enz]],-1),"RXN-")</f>
        <v>HCO3E_n</v>
      </c>
      <c r="D2457" t="str">
        <f>_xlfn.TEXTAFTER(_xlfn.TEXTBEFORE(rtRBA_rxns_rxnmetabolicnetwork[[#This Row],[name w/o quotes]],"-"&amp;rtRBA_rxns_rxnmetabolicnetwork[[#This Row],[enz]],-1),"_",-1)</f>
        <v>REV</v>
      </c>
      <c r="E2457" t="str">
        <f>_xlfn.TEXTAFTER(rtRBA_rxns_rxnmetabolicnetwork[[#This Row],[name w/o quotes]],"-",-1)</f>
        <v>UNKNOWN</v>
      </c>
      <c r="F2457" t="str">
        <f>_xlfn.TEXTBEFORE(rtRBA_rxns_rxnmetabolicnetwork[[#This Row],[enz]],"_",-1,,,rtRBA_rxns_rxnmetabolicnetwork[[#This Row],[enz]])</f>
        <v>UNKNOWN</v>
      </c>
      <c r="G2457" t="b">
        <f>ISERROR(MATCH(rtRBA_rxns_rxnmetabolicnetwork[[#This Row],[enz]],{"SPONT","UNKNOWN"},0))</f>
        <v>0</v>
      </c>
      <c r="H2457" t="e" cm="1">
        <f t="array" ref="H2457">_xlfn.XLOOKUP(rtRBA_rxns_rxnmetabolicnetwork[[#This Row],[name w/o quotes]],[5]!RT_kapps_in_vivo[rxnid],[5]!RT_kapps_in_vivo[kapp (1/s)]*3600,"")</f>
        <v>#REF!</v>
      </c>
      <c r="I2457" t="e" cm="1">
        <f t="array" ref="I24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57" t="e" cm="1">
        <f t="array" ref="J24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57" t="e" cm="1">
        <f t="array" ref="L24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58" spans="1:12" hidden="1" x14ac:dyDescent="0.2">
      <c r="A2458" t="s">
        <v>134047</v>
      </c>
      <c r="B2458" t="str">
        <f>SUBSTITUTE(rtRBA_rxns_rxnmetabolicnetwork[[#This Row],[Column1]],"'","")</f>
        <v>RXN-HCO3t_c_n_FWD-SPONT</v>
      </c>
      <c r="C2458" t="str">
        <f>_xlfn.TEXTAFTER(_xlfn.TEXTBEFORE(rtRBA_rxns_rxnmetabolicnetwork[[#This Row],[name w/o quotes]],"_"&amp;rtRBA_rxns_rxnmetabolicnetwork[[#This Row],[dir]]&amp;"-"&amp;rtRBA_rxns_rxnmetabolicnetwork[[#This Row],[enz]],-1),"RXN-")</f>
        <v>HCO3t_c_n</v>
      </c>
      <c r="D2458" t="str">
        <f>_xlfn.TEXTAFTER(_xlfn.TEXTBEFORE(rtRBA_rxns_rxnmetabolicnetwork[[#This Row],[name w/o quotes]],"-"&amp;rtRBA_rxns_rxnmetabolicnetwork[[#This Row],[enz]],-1),"_",-1)</f>
        <v>FWD</v>
      </c>
      <c r="E2458" t="str">
        <f>_xlfn.TEXTAFTER(rtRBA_rxns_rxnmetabolicnetwork[[#This Row],[name w/o quotes]],"-",-1)</f>
        <v>SPONT</v>
      </c>
      <c r="F2458" t="str">
        <f>_xlfn.TEXTBEFORE(rtRBA_rxns_rxnmetabolicnetwork[[#This Row],[enz]],"_",-1,,,rtRBA_rxns_rxnmetabolicnetwork[[#This Row],[enz]])</f>
        <v>SPONT</v>
      </c>
      <c r="G2458" t="b">
        <f>ISERROR(MATCH(rtRBA_rxns_rxnmetabolicnetwork[[#This Row],[enz]],{"SPONT","UNKNOWN"},0))</f>
        <v>0</v>
      </c>
      <c r="H2458" t="e" cm="1">
        <f t="array" ref="H2458">_xlfn.XLOOKUP(rtRBA_rxns_rxnmetabolicnetwork[[#This Row],[name w/o quotes]],[5]!RT_kapps_in_vivo[rxnid],[5]!RT_kapps_in_vivo[kapp (1/s)]*3600,"")</f>
        <v>#REF!</v>
      </c>
      <c r="I2458" t="e" cm="1">
        <f t="array" ref="I24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58" t="e" cm="1">
        <f t="array" ref="J24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58" t="e" cm="1">
        <f t="array" ref="L24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59" spans="1:12" hidden="1" x14ac:dyDescent="0.2">
      <c r="A2459" t="s">
        <v>134048</v>
      </c>
      <c r="B2459" t="str">
        <f>SUBSTITUTE(rtRBA_rxns_rxnmetabolicnetwork[[#This Row],[Column1]],"'","")</f>
        <v>RXN-HCO3t_c_n_REV-SPONT</v>
      </c>
      <c r="C2459" t="str">
        <f>_xlfn.TEXTAFTER(_xlfn.TEXTBEFORE(rtRBA_rxns_rxnmetabolicnetwork[[#This Row],[name w/o quotes]],"_"&amp;rtRBA_rxns_rxnmetabolicnetwork[[#This Row],[dir]]&amp;"-"&amp;rtRBA_rxns_rxnmetabolicnetwork[[#This Row],[enz]],-1),"RXN-")</f>
        <v>HCO3t_c_n</v>
      </c>
      <c r="D2459" t="str">
        <f>_xlfn.TEXTAFTER(_xlfn.TEXTBEFORE(rtRBA_rxns_rxnmetabolicnetwork[[#This Row],[name w/o quotes]],"-"&amp;rtRBA_rxns_rxnmetabolicnetwork[[#This Row],[enz]],-1),"_",-1)</f>
        <v>REV</v>
      </c>
      <c r="E2459" t="str">
        <f>_xlfn.TEXTAFTER(rtRBA_rxns_rxnmetabolicnetwork[[#This Row],[name w/o quotes]],"-",-1)</f>
        <v>SPONT</v>
      </c>
      <c r="F2459" t="str">
        <f>_xlfn.TEXTBEFORE(rtRBA_rxns_rxnmetabolicnetwork[[#This Row],[enz]],"_",-1,,,rtRBA_rxns_rxnmetabolicnetwork[[#This Row],[enz]])</f>
        <v>SPONT</v>
      </c>
      <c r="G2459" t="b">
        <f>ISERROR(MATCH(rtRBA_rxns_rxnmetabolicnetwork[[#This Row],[enz]],{"SPONT","UNKNOWN"},0))</f>
        <v>0</v>
      </c>
      <c r="H2459" t="e" cm="1">
        <f t="array" ref="H2459">_xlfn.XLOOKUP(rtRBA_rxns_rxnmetabolicnetwork[[#This Row],[name w/o quotes]],[5]!RT_kapps_in_vivo[rxnid],[5]!RT_kapps_in_vivo[kapp (1/s)]*3600,"")</f>
        <v>#REF!</v>
      </c>
      <c r="I2459" t="e" cm="1">
        <f t="array" ref="I24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59" t="e" cm="1">
        <f t="array" ref="J24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59" t="e" cm="1">
        <f t="array" ref="L24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60" spans="1:12" x14ac:dyDescent="0.2">
      <c r="A2460" t="s">
        <v>134049</v>
      </c>
      <c r="B2460" t="str">
        <f>SUBSTITUTE(rtRBA_rxns_rxnmetabolicnetwork[[#This Row],[Column1]],"'","")</f>
        <v>RXN-HCYSMT_c_FWD-rt7391</v>
      </c>
      <c r="C2460" t="str">
        <f>_xlfn.TEXTAFTER(_xlfn.TEXTBEFORE(rtRBA_rxns_rxnmetabolicnetwork[[#This Row],[name w/o quotes]],"_"&amp;rtRBA_rxns_rxnmetabolicnetwork[[#This Row],[dir]]&amp;"-"&amp;rtRBA_rxns_rxnmetabolicnetwork[[#This Row],[enz]],-1),"RXN-")</f>
        <v>HCYSMT_c</v>
      </c>
      <c r="D2460" t="str">
        <f>_xlfn.TEXTAFTER(_xlfn.TEXTBEFORE(rtRBA_rxns_rxnmetabolicnetwork[[#This Row],[name w/o quotes]],"-"&amp;rtRBA_rxns_rxnmetabolicnetwork[[#This Row],[enz]],-1),"_",-1)</f>
        <v>FWD</v>
      </c>
      <c r="E2460" t="str">
        <f>_xlfn.TEXTAFTER(rtRBA_rxns_rxnmetabolicnetwork[[#This Row],[name w/o quotes]],"-",-1)</f>
        <v>rt7391</v>
      </c>
      <c r="F2460" t="str">
        <f>_xlfn.TEXTBEFORE(rtRBA_rxns_rxnmetabolicnetwork[[#This Row],[enz]],"_",-1,,,rtRBA_rxns_rxnmetabolicnetwork[[#This Row],[enz]])</f>
        <v>rt7391</v>
      </c>
      <c r="G2460" t="b">
        <f>ISERROR(MATCH(rtRBA_rxns_rxnmetabolicnetwork[[#This Row],[enz]],{"SPONT","UNKNOWN"},0))</f>
        <v>1</v>
      </c>
      <c r="H2460" t="e" cm="1">
        <f t="array" ref="H2460">_xlfn.XLOOKUP(rtRBA_rxns_rxnmetabolicnetwork[[#This Row],[name w/o quotes]],[5]!RT_kapps_in_vivo[rxnid],[5]!RT_kapps_in_vivo[kapp (1/s)]*3600,"")</f>
        <v>#REF!</v>
      </c>
      <c r="I2460" t="e" cm="1">
        <f t="array" ref="I24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60" t="e" cm="1">
        <f t="array" ref="J24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60" t="e" cm="1">
        <f t="array" ref="L24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61" spans="1:12" x14ac:dyDescent="0.2">
      <c r="A2461" t="s">
        <v>134050</v>
      </c>
      <c r="B2461" t="str">
        <f>SUBSTITUTE(rtRBA_rxns_rxnmetabolicnetwork[[#This Row],[Column1]],"'","")</f>
        <v>RXN-HDCAt_c_e_FWD-rt15442799</v>
      </c>
      <c r="C2461" t="str">
        <f>_xlfn.TEXTAFTER(_xlfn.TEXTBEFORE(rtRBA_rxns_rxnmetabolicnetwork[[#This Row],[name w/o quotes]],"_"&amp;rtRBA_rxns_rxnmetabolicnetwork[[#This Row],[dir]]&amp;"-"&amp;rtRBA_rxns_rxnmetabolicnetwork[[#This Row],[enz]],-1),"RXN-")</f>
        <v>HDCAt_c_e</v>
      </c>
      <c r="D2461" t="str">
        <f>_xlfn.TEXTAFTER(_xlfn.TEXTBEFORE(rtRBA_rxns_rxnmetabolicnetwork[[#This Row],[name w/o quotes]],"-"&amp;rtRBA_rxns_rxnmetabolicnetwork[[#This Row],[enz]],-1),"_",-1)</f>
        <v>FWD</v>
      </c>
      <c r="E2461" t="str">
        <f>_xlfn.TEXTAFTER(rtRBA_rxns_rxnmetabolicnetwork[[#This Row],[name w/o quotes]],"-",-1)</f>
        <v>rt15442799</v>
      </c>
      <c r="F2461" t="str">
        <f>_xlfn.TEXTBEFORE(rtRBA_rxns_rxnmetabolicnetwork[[#This Row],[enz]],"_",-1,,,rtRBA_rxns_rxnmetabolicnetwork[[#This Row],[enz]])</f>
        <v>rt15442799</v>
      </c>
      <c r="G2461" t="b">
        <f>ISERROR(MATCH(rtRBA_rxns_rxnmetabolicnetwork[[#This Row],[enz]],{"SPONT","UNKNOWN"},0))</f>
        <v>1</v>
      </c>
      <c r="H2461" t="e" cm="1">
        <f t="array" ref="H2461">_xlfn.XLOOKUP(rtRBA_rxns_rxnmetabolicnetwork[[#This Row],[name w/o quotes]],[5]!RT_kapps_in_vivo[rxnid],[5]!RT_kapps_in_vivo[kapp (1/s)]*3600,"")</f>
        <v>#REF!</v>
      </c>
      <c r="I2461" t="e" cm="1">
        <f t="array" ref="I24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61" t="e" cm="1">
        <f t="array" ref="J24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61" t="e" cm="1">
        <f t="array" ref="L24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62" spans="1:12" x14ac:dyDescent="0.2">
      <c r="A2462" t="s">
        <v>134051</v>
      </c>
      <c r="B2462" t="str">
        <f>SUBSTITUTE(rtRBA_rxns_rxnmetabolicnetwork[[#This Row],[Column1]],"'","")</f>
        <v>RXN-HDCAt_c_e_REV-rt15442799</v>
      </c>
      <c r="C2462" t="str">
        <f>_xlfn.TEXTAFTER(_xlfn.TEXTBEFORE(rtRBA_rxns_rxnmetabolicnetwork[[#This Row],[name w/o quotes]],"_"&amp;rtRBA_rxns_rxnmetabolicnetwork[[#This Row],[dir]]&amp;"-"&amp;rtRBA_rxns_rxnmetabolicnetwork[[#This Row],[enz]],-1),"RXN-")</f>
        <v>HDCAt_c_e</v>
      </c>
      <c r="D2462" t="str">
        <f>_xlfn.TEXTAFTER(_xlfn.TEXTBEFORE(rtRBA_rxns_rxnmetabolicnetwork[[#This Row],[name w/o quotes]],"-"&amp;rtRBA_rxns_rxnmetabolicnetwork[[#This Row],[enz]],-1),"_",-1)</f>
        <v>REV</v>
      </c>
      <c r="E2462" t="str">
        <f>_xlfn.TEXTAFTER(rtRBA_rxns_rxnmetabolicnetwork[[#This Row],[name w/o quotes]],"-",-1)</f>
        <v>rt15442799</v>
      </c>
      <c r="F2462" t="str">
        <f>_xlfn.TEXTBEFORE(rtRBA_rxns_rxnmetabolicnetwork[[#This Row],[enz]],"_",-1,,,rtRBA_rxns_rxnmetabolicnetwork[[#This Row],[enz]])</f>
        <v>rt15442799</v>
      </c>
      <c r="G2462" t="b">
        <f>ISERROR(MATCH(rtRBA_rxns_rxnmetabolicnetwork[[#This Row],[enz]],{"SPONT","UNKNOWN"},0))</f>
        <v>1</v>
      </c>
      <c r="H2462" t="e" cm="1">
        <f t="array" ref="H2462">_xlfn.XLOOKUP(rtRBA_rxns_rxnmetabolicnetwork[[#This Row],[name w/o quotes]],[5]!RT_kapps_in_vivo[rxnid],[5]!RT_kapps_in_vivo[kapp (1/s)]*3600,"")</f>
        <v>#REF!</v>
      </c>
      <c r="I2462" t="e" cm="1">
        <f t="array" ref="I24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62" t="e" cm="1">
        <f t="array" ref="J24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62" t="e" cm="1">
        <f t="array" ref="L24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63" spans="1:12" hidden="1" x14ac:dyDescent="0.2">
      <c r="A2463" t="s">
        <v>134052</v>
      </c>
      <c r="B2463" t="str">
        <f>SUBSTITUTE(rtRBA_rxns_rxnmetabolicnetwork[[#This Row],[Column1]],"'","")</f>
        <v>RXN-HDCAt_c_en_FWD-SPONT</v>
      </c>
      <c r="C2463" t="str">
        <f>_xlfn.TEXTAFTER(_xlfn.TEXTBEFORE(rtRBA_rxns_rxnmetabolicnetwork[[#This Row],[name w/o quotes]],"_"&amp;rtRBA_rxns_rxnmetabolicnetwork[[#This Row],[dir]]&amp;"-"&amp;rtRBA_rxns_rxnmetabolicnetwork[[#This Row],[enz]],-1),"RXN-")</f>
        <v>HDCAt_c_en</v>
      </c>
      <c r="D2463" t="str">
        <f>_xlfn.TEXTAFTER(_xlfn.TEXTBEFORE(rtRBA_rxns_rxnmetabolicnetwork[[#This Row],[name w/o quotes]],"-"&amp;rtRBA_rxns_rxnmetabolicnetwork[[#This Row],[enz]],-1),"_",-1)</f>
        <v>FWD</v>
      </c>
      <c r="E2463" t="str">
        <f>_xlfn.TEXTAFTER(rtRBA_rxns_rxnmetabolicnetwork[[#This Row],[name w/o quotes]],"-",-1)</f>
        <v>SPONT</v>
      </c>
      <c r="F2463" t="str">
        <f>_xlfn.TEXTBEFORE(rtRBA_rxns_rxnmetabolicnetwork[[#This Row],[enz]],"_",-1,,,rtRBA_rxns_rxnmetabolicnetwork[[#This Row],[enz]])</f>
        <v>SPONT</v>
      </c>
      <c r="G2463" t="b">
        <f>ISERROR(MATCH(rtRBA_rxns_rxnmetabolicnetwork[[#This Row],[enz]],{"SPONT","UNKNOWN"},0))</f>
        <v>0</v>
      </c>
      <c r="H2463" t="e" cm="1">
        <f t="array" ref="H2463">_xlfn.XLOOKUP(rtRBA_rxns_rxnmetabolicnetwork[[#This Row],[name w/o quotes]],[5]!RT_kapps_in_vivo[rxnid],[5]!RT_kapps_in_vivo[kapp (1/s)]*3600,"")</f>
        <v>#REF!</v>
      </c>
      <c r="I2463" t="e" cm="1">
        <f t="array" ref="I24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63" t="e" cm="1">
        <f t="array" ref="J24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63" t="e" cm="1">
        <f t="array" ref="L24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64" spans="1:12" hidden="1" x14ac:dyDescent="0.2">
      <c r="A2464" t="s">
        <v>134053</v>
      </c>
      <c r="B2464" t="str">
        <f>SUBSTITUTE(rtRBA_rxns_rxnmetabolicnetwork[[#This Row],[Column1]],"'","")</f>
        <v>RXN-HDCAt_c_en_REV-SPONT</v>
      </c>
      <c r="C2464" t="str">
        <f>_xlfn.TEXTAFTER(_xlfn.TEXTBEFORE(rtRBA_rxns_rxnmetabolicnetwork[[#This Row],[name w/o quotes]],"_"&amp;rtRBA_rxns_rxnmetabolicnetwork[[#This Row],[dir]]&amp;"-"&amp;rtRBA_rxns_rxnmetabolicnetwork[[#This Row],[enz]],-1),"RXN-")</f>
        <v>HDCAt_c_en</v>
      </c>
      <c r="D2464" t="str">
        <f>_xlfn.TEXTAFTER(_xlfn.TEXTBEFORE(rtRBA_rxns_rxnmetabolicnetwork[[#This Row],[name w/o quotes]],"-"&amp;rtRBA_rxns_rxnmetabolicnetwork[[#This Row],[enz]],-1),"_",-1)</f>
        <v>REV</v>
      </c>
      <c r="E2464" t="str">
        <f>_xlfn.TEXTAFTER(rtRBA_rxns_rxnmetabolicnetwork[[#This Row],[name w/o quotes]],"-",-1)</f>
        <v>SPONT</v>
      </c>
      <c r="F2464" t="str">
        <f>_xlfn.TEXTBEFORE(rtRBA_rxns_rxnmetabolicnetwork[[#This Row],[enz]],"_",-1,,,rtRBA_rxns_rxnmetabolicnetwork[[#This Row],[enz]])</f>
        <v>SPONT</v>
      </c>
      <c r="G2464" t="b">
        <f>ISERROR(MATCH(rtRBA_rxns_rxnmetabolicnetwork[[#This Row],[enz]],{"SPONT","UNKNOWN"},0))</f>
        <v>0</v>
      </c>
      <c r="H2464" t="e" cm="1">
        <f t="array" ref="H2464">_xlfn.XLOOKUP(rtRBA_rxns_rxnmetabolicnetwork[[#This Row],[name w/o quotes]],[5]!RT_kapps_in_vivo[rxnid],[5]!RT_kapps_in_vivo[kapp (1/s)]*3600,"")</f>
        <v>#REF!</v>
      </c>
      <c r="I2464" t="e" cm="1">
        <f t="array" ref="I24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64" t="e" cm="1">
        <f t="array" ref="J24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64" t="e" cm="1">
        <f t="array" ref="L24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65" spans="1:12" hidden="1" x14ac:dyDescent="0.2">
      <c r="A2465" t="s">
        <v>134054</v>
      </c>
      <c r="B2465" t="str">
        <f>SUBSTITUTE(rtRBA_rxns_rxnmetabolicnetwork[[#This Row],[Column1]],"'","")</f>
        <v>RXN-HDCAt_c_l_FWD-SPONT</v>
      </c>
      <c r="C2465" t="str">
        <f>_xlfn.TEXTAFTER(_xlfn.TEXTBEFORE(rtRBA_rxns_rxnmetabolicnetwork[[#This Row],[name w/o quotes]],"_"&amp;rtRBA_rxns_rxnmetabolicnetwork[[#This Row],[dir]]&amp;"-"&amp;rtRBA_rxns_rxnmetabolicnetwork[[#This Row],[enz]],-1),"RXN-")</f>
        <v>HDCAt_c_l</v>
      </c>
      <c r="D2465" t="str">
        <f>_xlfn.TEXTAFTER(_xlfn.TEXTBEFORE(rtRBA_rxns_rxnmetabolicnetwork[[#This Row],[name w/o quotes]],"-"&amp;rtRBA_rxns_rxnmetabolicnetwork[[#This Row],[enz]],-1),"_",-1)</f>
        <v>FWD</v>
      </c>
      <c r="E2465" t="str">
        <f>_xlfn.TEXTAFTER(rtRBA_rxns_rxnmetabolicnetwork[[#This Row],[name w/o quotes]],"-",-1)</f>
        <v>SPONT</v>
      </c>
      <c r="F2465" t="str">
        <f>_xlfn.TEXTBEFORE(rtRBA_rxns_rxnmetabolicnetwork[[#This Row],[enz]],"_",-1,,,rtRBA_rxns_rxnmetabolicnetwork[[#This Row],[enz]])</f>
        <v>SPONT</v>
      </c>
      <c r="G2465" t="b">
        <f>ISERROR(MATCH(rtRBA_rxns_rxnmetabolicnetwork[[#This Row],[enz]],{"SPONT","UNKNOWN"},0))</f>
        <v>0</v>
      </c>
      <c r="H2465" t="e" cm="1">
        <f t="array" ref="H2465">_xlfn.XLOOKUP(rtRBA_rxns_rxnmetabolicnetwork[[#This Row],[name w/o quotes]],[5]!RT_kapps_in_vivo[rxnid],[5]!RT_kapps_in_vivo[kapp (1/s)]*3600,"")</f>
        <v>#REF!</v>
      </c>
      <c r="I2465" t="e" cm="1">
        <f t="array" ref="I24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65" t="e" cm="1">
        <f t="array" ref="J24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65" t="e" cm="1">
        <f t="array" ref="L24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66" spans="1:12" hidden="1" x14ac:dyDescent="0.2">
      <c r="A2466" t="s">
        <v>134055</v>
      </c>
      <c r="B2466" t="str">
        <f>SUBSTITUTE(rtRBA_rxns_rxnmetabolicnetwork[[#This Row],[Column1]],"'","")</f>
        <v>RXN-HDCAt_c_l_REV-SPONT</v>
      </c>
      <c r="C2466" t="str">
        <f>_xlfn.TEXTAFTER(_xlfn.TEXTBEFORE(rtRBA_rxns_rxnmetabolicnetwork[[#This Row],[name w/o quotes]],"_"&amp;rtRBA_rxns_rxnmetabolicnetwork[[#This Row],[dir]]&amp;"-"&amp;rtRBA_rxns_rxnmetabolicnetwork[[#This Row],[enz]],-1),"RXN-")</f>
        <v>HDCAt_c_l</v>
      </c>
      <c r="D2466" t="str">
        <f>_xlfn.TEXTAFTER(_xlfn.TEXTBEFORE(rtRBA_rxns_rxnmetabolicnetwork[[#This Row],[name w/o quotes]],"-"&amp;rtRBA_rxns_rxnmetabolicnetwork[[#This Row],[enz]],-1),"_",-1)</f>
        <v>REV</v>
      </c>
      <c r="E2466" t="str">
        <f>_xlfn.TEXTAFTER(rtRBA_rxns_rxnmetabolicnetwork[[#This Row],[name w/o quotes]],"-",-1)</f>
        <v>SPONT</v>
      </c>
      <c r="F2466" t="str">
        <f>_xlfn.TEXTBEFORE(rtRBA_rxns_rxnmetabolicnetwork[[#This Row],[enz]],"_",-1,,,rtRBA_rxns_rxnmetabolicnetwork[[#This Row],[enz]])</f>
        <v>SPONT</v>
      </c>
      <c r="G2466" t="b">
        <f>ISERROR(MATCH(rtRBA_rxns_rxnmetabolicnetwork[[#This Row],[enz]],{"SPONT","UNKNOWN"},0))</f>
        <v>0</v>
      </c>
      <c r="H2466" t="e" cm="1">
        <f t="array" ref="H2466">_xlfn.XLOOKUP(rtRBA_rxns_rxnmetabolicnetwork[[#This Row],[name w/o quotes]],[5]!RT_kapps_in_vivo[rxnid],[5]!RT_kapps_in_vivo[kapp (1/s)]*3600,"")</f>
        <v>#REF!</v>
      </c>
      <c r="I2466" t="e" cm="1">
        <f t="array" ref="I24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66" t="e" cm="1">
        <f t="array" ref="J24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66" t="e" cm="1">
        <f t="array" ref="L24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67" spans="1:12" hidden="1" x14ac:dyDescent="0.2">
      <c r="A2467" t="s">
        <v>134056</v>
      </c>
      <c r="B2467" t="str">
        <f>SUBSTITUTE(rtRBA_rxns_rxnmetabolicnetwork[[#This Row],[Column1]],"'","")</f>
        <v>RXN-HDCAt_c_mm_FWD-SPONT</v>
      </c>
      <c r="C2467" t="str">
        <f>_xlfn.TEXTAFTER(_xlfn.TEXTBEFORE(rtRBA_rxns_rxnmetabolicnetwork[[#This Row],[name w/o quotes]],"_"&amp;rtRBA_rxns_rxnmetabolicnetwork[[#This Row],[dir]]&amp;"-"&amp;rtRBA_rxns_rxnmetabolicnetwork[[#This Row],[enz]],-1),"RXN-")</f>
        <v>HDCAt_c_mm</v>
      </c>
      <c r="D2467" t="str">
        <f>_xlfn.TEXTAFTER(_xlfn.TEXTBEFORE(rtRBA_rxns_rxnmetabolicnetwork[[#This Row],[name w/o quotes]],"-"&amp;rtRBA_rxns_rxnmetabolicnetwork[[#This Row],[enz]],-1),"_",-1)</f>
        <v>FWD</v>
      </c>
      <c r="E2467" t="str">
        <f>_xlfn.TEXTAFTER(rtRBA_rxns_rxnmetabolicnetwork[[#This Row],[name w/o quotes]],"-",-1)</f>
        <v>SPONT</v>
      </c>
      <c r="F2467" t="str">
        <f>_xlfn.TEXTBEFORE(rtRBA_rxns_rxnmetabolicnetwork[[#This Row],[enz]],"_",-1,,,rtRBA_rxns_rxnmetabolicnetwork[[#This Row],[enz]])</f>
        <v>SPONT</v>
      </c>
      <c r="G2467" t="b">
        <f>ISERROR(MATCH(rtRBA_rxns_rxnmetabolicnetwork[[#This Row],[enz]],{"SPONT","UNKNOWN"},0))</f>
        <v>0</v>
      </c>
      <c r="H2467" t="e" cm="1">
        <f t="array" ref="H2467">_xlfn.XLOOKUP(rtRBA_rxns_rxnmetabolicnetwork[[#This Row],[name w/o quotes]],[5]!RT_kapps_in_vivo[rxnid],[5]!RT_kapps_in_vivo[kapp (1/s)]*3600,"")</f>
        <v>#REF!</v>
      </c>
      <c r="I2467" t="e" cm="1">
        <f t="array" ref="I24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67" t="e" cm="1">
        <f t="array" ref="J24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67" t="e" cm="1">
        <f t="array" ref="L24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68" spans="1:12" hidden="1" x14ac:dyDescent="0.2">
      <c r="A2468" t="s">
        <v>134057</v>
      </c>
      <c r="B2468" t="str">
        <f>SUBSTITUTE(rtRBA_rxns_rxnmetabolicnetwork[[#This Row],[Column1]],"'","")</f>
        <v>RXN-HDCAt_c_mm_REV-SPONT</v>
      </c>
      <c r="C2468" t="str">
        <f>_xlfn.TEXTAFTER(_xlfn.TEXTBEFORE(rtRBA_rxns_rxnmetabolicnetwork[[#This Row],[name w/o quotes]],"_"&amp;rtRBA_rxns_rxnmetabolicnetwork[[#This Row],[dir]]&amp;"-"&amp;rtRBA_rxns_rxnmetabolicnetwork[[#This Row],[enz]],-1),"RXN-")</f>
        <v>HDCAt_c_mm</v>
      </c>
      <c r="D2468" t="str">
        <f>_xlfn.TEXTAFTER(_xlfn.TEXTBEFORE(rtRBA_rxns_rxnmetabolicnetwork[[#This Row],[name w/o quotes]],"-"&amp;rtRBA_rxns_rxnmetabolicnetwork[[#This Row],[enz]],-1),"_",-1)</f>
        <v>REV</v>
      </c>
      <c r="E2468" t="str">
        <f>_xlfn.TEXTAFTER(rtRBA_rxns_rxnmetabolicnetwork[[#This Row],[name w/o quotes]],"-",-1)</f>
        <v>SPONT</v>
      </c>
      <c r="F2468" t="str">
        <f>_xlfn.TEXTBEFORE(rtRBA_rxns_rxnmetabolicnetwork[[#This Row],[enz]],"_",-1,,,rtRBA_rxns_rxnmetabolicnetwork[[#This Row],[enz]])</f>
        <v>SPONT</v>
      </c>
      <c r="G2468" t="b">
        <f>ISERROR(MATCH(rtRBA_rxns_rxnmetabolicnetwork[[#This Row],[enz]],{"SPONT","UNKNOWN"},0))</f>
        <v>0</v>
      </c>
      <c r="H2468" t="e" cm="1">
        <f t="array" ref="H2468">_xlfn.XLOOKUP(rtRBA_rxns_rxnmetabolicnetwork[[#This Row],[name w/o quotes]],[5]!RT_kapps_in_vivo[rxnid],[5]!RT_kapps_in_vivo[kapp (1/s)]*3600,"")</f>
        <v>#REF!</v>
      </c>
      <c r="I2468" t="e" cm="1">
        <f t="array" ref="I24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68" t="e" cm="1">
        <f t="array" ref="J24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68" t="e" cm="1">
        <f t="array" ref="L24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69" spans="1:12" hidden="1" x14ac:dyDescent="0.2">
      <c r="A2469" t="s">
        <v>134058</v>
      </c>
      <c r="B2469" t="str">
        <f>SUBSTITUTE(rtRBA_rxns_rxnmetabolicnetwork[[#This Row],[Column1]],"'","")</f>
        <v>RXN-HDCAt_c_rm_FWD-SPONT</v>
      </c>
      <c r="C2469" t="str">
        <f>_xlfn.TEXTAFTER(_xlfn.TEXTBEFORE(rtRBA_rxns_rxnmetabolicnetwork[[#This Row],[name w/o quotes]],"_"&amp;rtRBA_rxns_rxnmetabolicnetwork[[#This Row],[dir]]&amp;"-"&amp;rtRBA_rxns_rxnmetabolicnetwork[[#This Row],[enz]],-1),"RXN-")</f>
        <v>HDCAt_c_rm</v>
      </c>
      <c r="D2469" t="str">
        <f>_xlfn.TEXTAFTER(_xlfn.TEXTBEFORE(rtRBA_rxns_rxnmetabolicnetwork[[#This Row],[name w/o quotes]],"-"&amp;rtRBA_rxns_rxnmetabolicnetwork[[#This Row],[enz]],-1),"_",-1)</f>
        <v>FWD</v>
      </c>
      <c r="E2469" t="str">
        <f>_xlfn.TEXTAFTER(rtRBA_rxns_rxnmetabolicnetwork[[#This Row],[name w/o quotes]],"-",-1)</f>
        <v>SPONT</v>
      </c>
      <c r="F2469" t="str">
        <f>_xlfn.TEXTBEFORE(rtRBA_rxns_rxnmetabolicnetwork[[#This Row],[enz]],"_",-1,,,rtRBA_rxns_rxnmetabolicnetwork[[#This Row],[enz]])</f>
        <v>SPONT</v>
      </c>
      <c r="G2469" t="b">
        <f>ISERROR(MATCH(rtRBA_rxns_rxnmetabolicnetwork[[#This Row],[enz]],{"SPONT","UNKNOWN"},0))</f>
        <v>0</v>
      </c>
      <c r="H2469" t="e" cm="1">
        <f t="array" ref="H2469">_xlfn.XLOOKUP(rtRBA_rxns_rxnmetabolicnetwork[[#This Row],[name w/o quotes]],[5]!RT_kapps_in_vivo[rxnid],[5]!RT_kapps_in_vivo[kapp (1/s)]*3600,"")</f>
        <v>#REF!</v>
      </c>
      <c r="I2469" t="e" cm="1">
        <f t="array" ref="I24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69" t="e" cm="1">
        <f t="array" ref="J24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69" t="e" cm="1">
        <f t="array" ref="L24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70" spans="1:12" hidden="1" x14ac:dyDescent="0.2">
      <c r="A2470" t="s">
        <v>134059</v>
      </c>
      <c r="B2470" t="str">
        <f>SUBSTITUTE(rtRBA_rxns_rxnmetabolicnetwork[[#This Row],[Column1]],"'","")</f>
        <v>RXN-HDCAt_c_rm_REV-SPONT</v>
      </c>
      <c r="C2470" t="str">
        <f>_xlfn.TEXTAFTER(_xlfn.TEXTBEFORE(rtRBA_rxns_rxnmetabolicnetwork[[#This Row],[name w/o quotes]],"_"&amp;rtRBA_rxns_rxnmetabolicnetwork[[#This Row],[dir]]&amp;"-"&amp;rtRBA_rxns_rxnmetabolicnetwork[[#This Row],[enz]],-1),"RXN-")</f>
        <v>HDCAt_c_rm</v>
      </c>
      <c r="D2470" t="str">
        <f>_xlfn.TEXTAFTER(_xlfn.TEXTBEFORE(rtRBA_rxns_rxnmetabolicnetwork[[#This Row],[name w/o quotes]],"-"&amp;rtRBA_rxns_rxnmetabolicnetwork[[#This Row],[enz]],-1),"_",-1)</f>
        <v>REV</v>
      </c>
      <c r="E2470" t="str">
        <f>_xlfn.TEXTAFTER(rtRBA_rxns_rxnmetabolicnetwork[[#This Row],[name w/o quotes]],"-",-1)</f>
        <v>SPONT</v>
      </c>
      <c r="F2470" t="str">
        <f>_xlfn.TEXTBEFORE(rtRBA_rxns_rxnmetabolicnetwork[[#This Row],[enz]],"_",-1,,,rtRBA_rxns_rxnmetabolicnetwork[[#This Row],[enz]])</f>
        <v>SPONT</v>
      </c>
      <c r="G2470" t="b">
        <f>ISERROR(MATCH(rtRBA_rxns_rxnmetabolicnetwork[[#This Row],[enz]],{"SPONT","UNKNOWN"},0))</f>
        <v>0</v>
      </c>
      <c r="H2470" t="e" cm="1">
        <f t="array" ref="H2470">_xlfn.XLOOKUP(rtRBA_rxns_rxnmetabolicnetwork[[#This Row],[name w/o quotes]],[5]!RT_kapps_in_vivo[rxnid],[5]!RT_kapps_in_vivo[kapp (1/s)]*3600,"")</f>
        <v>#REF!</v>
      </c>
      <c r="I2470" t="e" cm="1">
        <f t="array" ref="I24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70" t="e" cm="1">
        <f t="array" ref="J24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70" t="e" cm="1">
        <f t="array" ref="L24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71" spans="1:12" x14ac:dyDescent="0.2">
      <c r="A2471" t="s">
        <v>134060</v>
      </c>
      <c r="B2471" t="str">
        <f>SUBSTITUTE(rtRBA_rxns_rxnmetabolicnetwork[[#This Row],[Column1]],"'","")</f>
        <v>RXN-HDCEAt_c_e_FWD-rt15442799</v>
      </c>
      <c r="C2471" t="str">
        <f>_xlfn.TEXTAFTER(_xlfn.TEXTBEFORE(rtRBA_rxns_rxnmetabolicnetwork[[#This Row],[name w/o quotes]],"_"&amp;rtRBA_rxns_rxnmetabolicnetwork[[#This Row],[dir]]&amp;"-"&amp;rtRBA_rxns_rxnmetabolicnetwork[[#This Row],[enz]],-1),"RXN-")</f>
        <v>HDCEAt_c_e</v>
      </c>
      <c r="D2471" t="str">
        <f>_xlfn.TEXTAFTER(_xlfn.TEXTBEFORE(rtRBA_rxns_rxnmetabolicnetwork[[#This Row],[name w/o quotes]],"-"&amp;rtRBA_rxns_rxnmetabolicnetwork[[#This Row],[enz]],-1),"_",-1)</f>
        <v>FWD</v>
      </c>
      <c r="E2471" t="str">
        <f>_xlfn.TEXTAFTER(rtRBA_rxns_rxnmetabolicnetwork[[#This Row],[name w/o quotes]],"-",-1)</f>
        <v>rt15442799</v>
      </c>
      <c r="F2471" t="str">
        <f>_xlfn.TEXTBEFORE(rtRBA_rxns_rxnmetabolicnetwork[[#This Row],[enz]],"_",-1,,,rtRBA_rxns_rxnmetabolicnetwork[[#This Row],[enz]])</f>
        <v>rt15442799</v>
      </c>
      <c r="G2471" t="b">
        <f>ISERROR(MATCH(rtRBA_rxns_rxnmetabolicnetwork[[#This Row],[enz]],{"SPONT","UNKNOWN"},0))</f>
        <v>1</v>
      </c>
      <c r="H2471" t="e" cm="1">
        <f t="array" ref="H2471">_xlfn.XLOOKUP(rtRBA_rxns_rxnmetabolicnetwork[[#This Row],[name w/o quotes]],[5]!RT_kapps_in_vivo[rxnid],[5]!RT_kapps_in_vivo[kapp (1/s)]*3600,"")</f>
        <v>#REF!</v>
      </c>
      <c r="I2471" t="e" cm="1">
        <f t="array" ref="I24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71" t="e" cm="1">
        <f t="array" ref="J24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71" t="e" cm="1">
        <f t="array" ref="L24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72" spans="1:12" x14ac:dyDescent="0.2">
      <c r="A2472" t="s">
        <v>134061</v>
      </c>
      <c r="B2472" t="str">
        <f>SUBSTITUTE(rtRBA_rxns_rxnmetabolicnetwork[[#This Row],[Column1]],"'","")</f>
        <v>RXN-HDCEAt_c_e_REV-rt15442799</v>
      </c>
      <c r="C2472" t="str">
        <f>_xlfn.TEXTAFTER(_xlfn.TEXTBEFORE(rtRBA_rxns_rxnmetabolicnetwork[[#This Row],[name w/o quotes]],"_"&amp;rtRBA_rxns_rxnmetabolicnetwork[[#This Row],[dir]]&amp;"-"&amp;rtRBA_rxns_rxnmetabolicnetwork[[#This Row],[enz]],-1),"RXN-")</f>
        <v>HDCEAt_c_e</v>
      </c>
      <c r="D2472" t="str">
        <f>_xlfn.TEXTAFTER(_xlfn.TEXTBEFORE(rtRBA_rxns_rxnmetabolicnetwork[[#This Row],[name w/o quotes]],"-"&amp;rtRBA_rxns_rxnmetabolicnetwork[[#This Row],[enz]],-1),"_",-1)</f>
        <v>REV</v>
      </c>
      <c r="E2472" t="str">
        <f>_xlfn.TEXTAFTER(rtRBA_rxns_rxnmetabolicnetwork[[#This Row],[name w/o quotes]],"-",-1)</f>
        <v>rt15442799</v>
      </c>
      <c r="F2472" t="str">
        <f>_xlfn.TEXTBEFORE(rtRBA_rxns_rxnmetabolicnetwork[[#This Row],[enz]],"_",-1,,,rtRBA_rxns_rxnmetabolicnetwork[[#This Row],[enz]])</f>
        <v>rt15442799</v>
      </c>
      <c r="G2472" t="b">
        <f>ISERROR(MATCH(rtRBA_rxns_rxnmetabolicnetwork[[#This Row],[enz]],{"SPONT","UNKNOWN"},0))</f>
        <v>1</v>
      </c>
      <c r="H2472" t="e" cm="1">
        <f t="array" ref="H2472">_xlfn.XLOOKUP(rtRBA_rxns_rxnmetabolicnetwork[[#This Row],[name w/o quotes]],[5]!RT_kapps_in_vivo[rxnid],[5]!RT_kapps_in_vivo[kapp (1/s)]*3600,"")</f>
        <v>#REF!</v>
      </c>
      <c r="I2472" t="e" cm="1">
        <f t="array" ref="I24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72" t="e" cm="1">
        <f t="array" ref="J24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72" t="e" cm="1">
        <f t="array" ref="L24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73" spans="1:12" hidden="1" x14ac:dyDescent="0.2">
      <c r="A2473" t="s">
        <v>134062</v>
      </c>
      <c r="B2473" t="str">
        <f>SUBSTITUTE(rtRBA_rxns_rxnmetabolicnetwork[[#This Row],[Column1]],"'","")</f>
        <v>RXN-HDCEAt_c_en_FWD-SPONT</v>
      </c>
      <c r="C2473" t="str">
        <f>_xlfn.TEXTAFTER(_xlfn.TEXTBEFORE(rtRBA_rxns_rxnmetabolicnetwork[[#This Row],[name w/o quotes]],"_"&amp;rtRBA_rxns_rxnmetabolicnetwork[[#This Row],[dir]]&amp;"-"&amp;rtRBA_rxns_rxnmetabolicnetwork[[#This Row],[enz]],-1),"RXN-")</f>
        <v>HDCEAt_c_en</v>
      </c>
      <c r="D2473" t="str">
        <f>_xlfn.TEXTAFTER(_xlfn.TEXTBEFORE(rtRBA_rxns_rxnmetabolicnetwork[[#This Row],[name w/o quotes]],"-"&amp;rtRBA_rxns_rxnmetabolicnetwork[[#This Row],[enz]],-1),"_",-1)</f>
        <v>FWD</v>
      </c>
      <c r="E2473" t="str">
        <f>_xlfn.TEXTAFTER(rtRBA_rxns_rxnmetabolicnetwork[[#This Row],[name w/o quotes]],"-",-1)</f>
        <v>SPONT</v>
      </c>
      <c r="F2473" t="str">
        <f>_xlfn.TEXTBEFORE(rtRBA_rxns_rxnmetabolicnetwork[[#This Row],[enz]],"_",-1,,,rtRBA_rxns_rxnmetabolicnetwork[[#This Row],[enz]])</f>
        <v>SPONT</v>
      </c>
      <c r="G2473" t="b">
        <f>ISERROR(MATCH(rtRBA_rxns_rxnmetabolicnetwork[[#This Row],[enz]],{"SPONT","UNKNOWN"},0))</f>
        <v>0</v>
      </c>
      <c r="H2473" t="e" cm="1">
        <f t="array" ref="H2473">_xlfn.XLOOKUP(rtRBA_rxns_rxnmetabolicnetwork[[#This Row],[name w/o quotes]],[5]!RT_kapps_in_vivo[rxnid],[5]!RT_kapps_in_vivo[kapp (1/s)]*3600,"")</f>
        <v>#REF!</v>
      </c>
      <c r="I2473" t="e" cm="1">
        <f t="array" ref="I24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73" t="e" cm="1">
        <f t="array" ref="J24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73" t="e" cm="1">
        <f t="array" ref="L24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74" spans="1:12" hidden="1" x14ac:dyDescent="0.2">
      <c r="A2474" t="s">
        <v>134063</v>
      </c>
      <c r="B2474" t="str">
        <f>SUBSTITUTE(rtRBA_rxns_rxnmetabolicnetwork[[#This Row],[Column1]],"'","")</f>
        <v>RXN-HDCEAt_c_en_REV-SPONT</v>
      </c>
      <c r="C2474" t="str">
        <f>_xlfn.TEXTAFTER(_xlfn.TEXTBEFORE(rtRBA_rxns_rxnmetabolicnetwork[[#This Row],[name w/o quotes]],"_"&amp;rtRBA_rxns_rxnmetabolicnetwork[[#This Row],[dir]]&amp;"-"&amp;rtRBA_rxns_rxnmetabolicnetwork[[#This Row],[enz]],-1),"RXN-")</f>
        <v>HDCEAt_c_en</v>
      </c>
      <c r="D2474" t="str">
        <f>_xlfn.TEXTAFTER(_xlfn.TEXTBEFORE(rtRBA_rxns_rxnmetabolicnetwork[[#This Row],[name w/o quotes]],"-"&amp;rtRBA_rxns_rxnmetabolicnetwork[[#This Row],[enz]],-1),"_",-1)</f>
        <v>REV</v>
      </c>
      <c r="E2474" t="str">
        <f>_xlfn.TEXTAFTER(rtRBA_rxns_rxnmetabolicnetwork[[#This Row],[name w/o quotes]],"-",-1)</f>
        <v>SPONT</v>
      </c>
      <c r="F2474" t="str">
        <f>_xlfn.TEXTBEFORE(rtRBA_rxns_rxnmetabolicnetwork[[#This Row],[enz]],"_",-1,,,rtRBA_rxns_rxnmetabolicnetwork[[#This Row],[enz]])</f>
        <v>SPONT</v>
      </c>
      <c r="G2474" t="b">
        <f>ISERROR(MATCH(rtRBA_rxns_rxnmetabolicnetwork[[#This Row],[enz]],{"SPONT","UNKNOWN"},0))</f>
        <v>0</v>
      </c>
      <c r="H2474" t="e" cm="1">
        <f t="array" ref="H2474">_xlfn.XLOOKUP(rtRBA_rxns_rxnmetabolicnetwork[[#This Row],[name w/o quotes]],[5]!RT_kapps_in_vivo[rxnid],[5]!RT_kapps_in_vivo[kapp (1/s)]*3600,"")</f>
        <v>#REF!</v>
      </c>
      <c r="I2474" t="e" cm="1">
        <f t="array" ref="I24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74" t="e" cm="1">
        <f t="array" ref="J24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74" t="e" cm="1">
        <f t="array" ref="L24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75" spans="1:12" hidden="1" x14ac:dyDescent="0.2">
      <c r="A2475" t="s">
        <v>134064</v>
      </c>
      <c r="B2475" t="str">
        <f>SUBSTITUTE(rtRBA_rxns_rxnmetabolicnetwork[[#This Row],[Column1]],"'","")</f>
        <v>RXN-HDCEAt_c_l_FWD-SPONT</v>
      </c>
      <c r="C2475" t="str">
        <f>_xlfn.TEXTAFTER(_xlfn.TEXTBEFORE(rtRBA_rxns_rxnmetabolicnetwork[[#This Row],[name w/o quotes]],"_"&amp;rtRBA_rxns_rxnmetabolicnetwork[[#This Row],[dir]]&amp;"-"&amp;rtRBA_rxns_rxnmetabolicnetwork[[#This Row],[enz]],-1),"RXN-")</f>
        <v>HDCEAt_c_l</v>
      </c>
      <c r="D2475" t="str">
        <f>_xlfn.TEXTAFTER(_xlfn.TEXTBEFORE(rtRBA_rxns_rxnmetabolicnetwork[[#This Row],[name w/o quotes]],"-"&amp;rtRBA_rxns_rxnmetabolicnetwork[[#This Row],[enz]],-1),"_",-1)</f>
        <v>FWD</v>
      </c>
      <c r="E2475" t="str">
        <f>_xlfn.TEXTAFTER(rtRBA_rxns_rxnmetabolicnetwork[[#This Row],[name w/o quotes]],"-",-1)</f>
        <v>SPONT</v>
      </c>
      <c r="F2475" t="str">
        <f>_xlfn.TEXTBEFORE(rtRBA_rxns_rxnmetabolicnetwork[[#This Row],[enz]],"_",-1,,,rtRBA_rxns_rxnmetabolicnetwork[[#This Row],[enz]])</f>
        <v>SPONT</v>
      </c>
      <c r="G2475" t="b">
        <f>ISERROR(MATCH(rtRBA_rxns_rxnmetabolicnetwork[[#This Row],[enz]],{"SPONT","UNKNOWN"},0))</f>
        <v>0</v>
      </c>
      <c r="H2475" t="e" cm="1">
        <f t="array" ref="H2475">_xlfn.XLOOKUP(rtRBA_rxns_rxnmetabolicnetwork[[#This Row],[name w/o quotes]],[5]!RT_kapps_in_vivo[rxnid],[5]!RT_kapps_in_vivo[kapp (1/s)]*3600,"")</f>
        <v>#REF!</v>
      </c>
      <c r="I2475" t="e" cm="1">
        <f t="array" ref="I24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75" t="e" cm="1">
        <f t="array" ref="J24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75" t="e" cm="1">
        <f t="array" ref="L24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76" spans="1:12" hidden="1" x14ac:dyDescent="0.2">
      <c r="A2476" t="s">
        <v>134065</v>
      </c>
      <c r="B2476" t="str">
        <f>SUBSTITUTE(rtRBA_rxns_rxnmetabolicnetwork[[#This Row],[Column1]],"'","")</f>
        <v>RXN-HDCEAt_c_l_REV-SPONT</v>
      </c>
      <c r="C2476" t="str">
        <f>_xlfn.TEXTAFTER(_xlfn.TEXTBEFORE(rtRBA_rxns_rxnmetabolicnetwork[[#This Row],[name w/o quotes]],"_"&amp;rtRBA_rxns_rxnmetabolicnetwork[[#This Row],[dir]]&amp;"-"&amp;rtRBA_rxns_rxnmetabolicnetwork[[#This Row],[enz]],-1),"RXN-")</f>
        <v>HDCEAt_c_l</v>
      </c>
      <c r="D2476" t="str">
        <f>_xlfn.TEXTAFTER(_xlfn.TEXTBEFORE(rtRBA_rxns_rxnmetabolicnetwork[[#This Row],[name w/o quotes]],"-"&amp;rtRBA_rxns_rxnmetabolicnetwork[[#This Row],[enz]],-1),"_",-1)</f>
        <v>REV</v>
      </c>
      <c r="E2476" t="str">
        <f>_xlfn.TEXTAFTER(rtRBA_rxns_rxnmetabolicnetwork[[#This Row],[name w/o quotes]],"-",-1)</f>
        <v>SPONT</v>
      </c>
      <c r="F2476" t="str">
        <f>_xlfn.TEXTBEFORE(rtRBA_rxns_rxnmetabolicnetwork[[#This Row],[enz]],"_",-1,,,rtRBA_rxns_rxnmetabolicnetwork[[#This Row],[enz]])</f>
        <v>SPONT</v>
      </c>
      <c r="G2476" t="b">
        <f>ISERROR(MATCH(rtRBA_rxns_rxnmetabolicnetwork[[#This Row],[enz]],{"SPONT","UNKNOWN"},0))</f>
        <v>0</v>
      </c>
      <c r="H2476" t="e" cm="1">
        <f t="array" ref="H2476">_xlfn.XLOOKUP(rtRBA_rxns_rxnmetabolicnetwork[[#This Row],[name w/o quotes]],[5]!RT_kapps_in_vivo[rxnid],[5]!RT_kapps_in_vivo[kapp (1/s)]*3600,"")</f>
        <v>#REF!</v>
      </c>
      <c r="I2476" t="e" cm="1">
        <f t="array" ref="I24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76" t="e" cm="1">
        <f t="array" ref="J24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76" t="e" cm="1">
        <f t="array" ref="L24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77" spans="1:12" hidden="1" x14ac:dyDescent="0.2">
      <c r="A2477" t="s">
        <v>134066</v>
      </c>
      <c r="B2477" t="str">
        <f>SUBSTITUTE(rtRBA_rxns_rxnmetabolicnetwork[[#This Row],[Column1]],"'","")</f>
        <v>RXN-HDCEAt_c_rm_FWD-SPONT</v>
      </c>
      <c r="C2477" t="str">
        <f>_xlfn.TEXTAFTER(_xlfn.TEXTBEFORE(rtRBA_rxns_rxnmetabolicnetwork[[#This Row],[name w/o quotes]],"_"&amp;rtRBA_rxns_rxnmetabolicnetwork[[#This Row],[dir]]&amp;"-"&amp;rtRBA_rxns_rxnmetabolicnetwork[[#This Row],[enz]],-1),"RXN-")</f>
        <v>HDCEAt_c_rm</v>
      </c>
      <c r="D2477" t="str">
        <f>_xlfn.TEXTAFTER(_xlfn.TEXTBEFORE(rtRBA_rxns_rxnmetabolicnetwork[[#This Row],[name w/o quotes]],"-"&amp;rtRBA_rxns_rxnmetabolicnetwork[[#This Row],[enz]],-1),"_",-1)</f>
        <v>FWD</v>
      </c>
      <c r="E2477" t="str">
        <f>_xlfn.TEXTAFTER(rtRBA_rxns_rxnmetabolicnetwork[[#This Row],[name w/o quotes]],"-",-1)</f>
        <v>SPONT</v>
      </c>
      <c r="F2477" t="str">
        <f>_xlfn.TEXTBEFORE(rtRBA_rxns_rxnmetabolicnetwork[[#This Row],[enz]],"_",-1,,,rtRBA_rxns_rxnmetabolicnetwork[[#This Row],[enz]])</f>
        <v>SPONT</v>
      </c>
      <c r="G2477" t="b">
        <f>ISERROR(MATCH(rtRBA_rxns_rxnmetabolicnetwork[[#This Row],[enz]],{"SPONT","UNKNOWN"},0))</f>
        <v>0</v>
      </c>
      <c r="H2477" t="e" cm="1">
        <f t="array" ref="H2477">_xlfn.XLOOKUP(rtRBA_rxns_rxnmetabolicnetwork[[#This Row],[name w/o quotes]],[5]!RT_kapps_in_vivo[rxnid],[5]!RT_kapps_in_vivo[kapp (1/s)]*3600,"")</f>
        <v>#REF!</v>
      </c>
      <c r="I2477" t="e" cm="1">
        <f t="array" ref="I24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77" t="e" cm="1">
        <f t="array" ref="J24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77" t="e" cm="1">
        <f t="array" ref="L24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78" spans="1:12" hidden="1" x14ac:dyDescent="0.2">
      <c r="A2478" t="s">
        <v>134067</v>
      </c>
      <c r="B2478" t="str">
        <f>SUBSTITUTE(rtRBA_rxns_rxnmetabolicnetwork[[#This Row],[Column1]],"'","")</f>
        <v>RXN-HDCEAt_c_rm_REV-SPONT</v>
      </c>
      <c r="C2478" t="str">
        <f>_xlfn.TEXTAFTER(_xlfn.TEXTBEFORE(rtRBA_rxns_rxnmetabolicnetwork[[#This Row],[name w/o quotes]],"_"&amp;rtRBA_rxns_rxnmetabolicnetwork[[#This Row],[dir]]&amp;"-"&amp;rtRBA_rxns_rxnmetabolicnetwork[[#This Row],[enz]],-1),"RXN-")</f>
        <v>HDCEAt_c_rm</v>
      </c>
      <c r="D2478" t="str">
        <f>_xlfn.TEXTAFTER(_xlfn.TEXTBEFORE(rtRBA_rxns_rxnmetabolicnetwork[[#This Row],[name w/o quotes]],"-"&amp;rtRBA_rxns_rxnmetabolicnetwork[[#This Row],[enz]],-1),"_",-1)</f>
        <v>REV</v>
      </c>
      <c r="E2478" t="str">
        <f>_xlfn.TEXTAFTER(rtRBA_rxns_rxnmetabolicnetwork[[#This Row],[name w/o quotes]],"-",-1)</f>
        <v>SPONT</v>
      </c>
      <c r="F2478" t="str">
        <f>_xlfn.TEXTBEFORE(rtRBA_rxns_rxnmetabolicnetwork[[#This Row],[enz]],"_",-1,,,rtRBA_rxns_rxnmetabolicnetwork[[#This Row],[enz]])</f>
        <v>SPONT</v>
      </c>
      <c r="G2478" t="b">
        <f>ISERROR(MATCH(rtRBA_rxns_rxnmetabolicnetwork[[#This Row],[enz]],{"SPONT","UNKNOWN"},0))</f>
        <v>0</v>
      </c>
      <c r="H2478" t="e" cm="1">
        <f t="array" ref="H2478">_xlfn.XLOOKUP(rtRBA_rxns_rxnmetabolicnetwork[[#This Row],[name w/o quotes]],[5]!RT_kapps_in_vivo[rxnid],[5]!RT_kapps_in_vivo[kapp (1/s)]*3600,"")</f>
        <v>#REF!</v>
      </c>
      <c r="I2478" t="e" cm="1">
        <f t="array" ref="I24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78" t="e" cm="1">
        <f t="array" ref="J24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78" t="e" cm="1">
        <f t="array" ref="L24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79" spans="1:12" hidden="1" x14ac:dyDescent="0.2">
      <c r="A2479" t="s">
        <v>134068</v>
      </c>
      <c r="B2479" t="str">
        <f>SUBSTITUTE(rtRBA_rxns_rxnmetabolicnetwork[[#This Row],[Column1]],"'","")</f>
        <v>RXN-HDCOAt_c_l_FWD-SPONT</v>
      </c>
      <c r="C2479" t="str">
        <f>_xlfn.TEXTAFTER(_xlfn.TEXTBEFORE(rtRBA_rxns_rxnmetabolicnetwork[[#This Row],[name w/o quotes]],"_"&amp;rtRBA_rxns_rxnmetabolicnetwork[[#This Row],[dir]]&amp;"-"&amp;rtRBA_rxns_rxnmetabolicnetwork[[#This Row],[enz]],-1),"RXN-")</f>
        <v>HDCOAt_c_l</v>
      </c>
      <c r="D2479" t="str">
        <f>_xlfn.TEXTAFTER(_xlfn.TEXTBEFORE(rtRBA_rxns_rxnmetabolicnetwork[[#This Row],[name w/o quotes]],"-"&amp;rtRBA_rxns_rxnmetabolicnetwork[[#This Row],[enz]],-1),"_",-1)</f>
        <v>FWD</v>
      </c>
      <c r="E2479" t="str">
        <f>_xlfn.TEXTAFTER(rtRBA_rxns_rxnmetabolicnetwork[[#This Row],[name w/o quotes]],"-",-1)</f>
        <v>SPONT</v>
      </c>
      <c r="F2479" t="str">
        <f>_xlfn.TEXTBEFORE(rtRBA_rxns_rxnmetabolicnetwork[[#This Row],[enz]],"_",-1,,,rtRBA_rxns_rxnmetabolicnetwork[[#This Row],[enz]])</f>
        <v>SPONT</v>
      </c>
      <c r="G2479" t="b">
        <f>ISERROR(MATCH(rtRBA_rxns_rxnmetabolicnetwork[[#This Row],[enz]],{"SPONT","UNKNOWN"},0))</f>
        <v>0</v>
      </c>
      <c r="H2479" t="e" cm="1">
        <f t="array" ref="H2479">_xlfn.XLOOKUP(rtRBA_rxns_rxnmetabolicnetwork[[#This Row],[name w/o quotes]],[5]!RT_kapps_in_vivo[rxnid],[5]!RT_kapps_in_vivo[kapp (1/s)]*3600,"")</f>
        <v>#REF!</v>
      </c>
      <c r="I2479" t="e" cm="1">
        <f t="array" ref="I24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79" t="e" cm="1">
        <f t="array" ref="J24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79" t="e" cm="1">
        <f t="array" ref="L24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80" spans="1:12" hidden="1" x14ac:dyDescent="0.2">
      <c r="A2480" t="s">
        <v>134069</v>
      </c>
      <c r="B2480" t="str">
        <f>SUBSTITUTE(rtRBA_rxns_rxnmetabolicnetwork[[#This Row],[Column1]],"'","")</f>
        <v>RXN-HDCOAt_c_l_REV-SPONT</v>
      </c>
      <c r="C2480" t="str">
        <f>_xlfn.TEXTAFTER(_xlfn.TEXTBEFORE(rtRBA_rxns_rxnmetabolicnetwork[[#This Row],[name w/o quotes]],"_"&amp;rtRBA_rxns_rxnmetabolicnetwork[[#This Row],[dir]]&amp;"-"&amp;rtRBA_rxns_rxnmetabolicnetwork[[#This Row],[enz]],-1),"RXN-")</f>
        <v>HDCOAt_c_l</v>
      </c>
      <c r="D2480" t="str">
        <f>_xlfn.TEXTAFTER(_xlfn.TEXTBEFORE(rtRBA_rxns_rxnmetabolicnetwork[[#This Row],[name w/o quotes]],"-"&amp;rtRBA_rxns_rxnmetabolicnetwork[[#This Row],[enz]],-1),"_",-1)</f>
        <v>REV</v>
      </c>
      <c r="E2480" t="str">
        <f>_xlfn.TEXTAFTER(rtRBA_rxns_rxnmetabolicnetwork[[#This Row],[name w/o quotes]],"-",-1)</f>
        <v>SPONT</v>
      </c>
      <c r="F2480" t="str">
        <f>_xlfn.TEXTBEFORE(rtRBA_rxns_rxnmetabolicnetwork[[#This Row],[enz]],"_",-1,,,rtRBA_rxns_rxnmetabolicnetwork[[#This Row],[enz]])</f>
        <v>SPONT</v>
      </c>
      <c r="G2480" t="b">
        <f>ISERROR(MATCH(rtRBA_rxns_rxnmetabolicnetwork[[#This Row],[enz]],{"SPONT","UNKNOWN"},0))</f>
        <v>0</v>
      </c>
      <c r="H2480" t="e" cm="1">
        <f t="array" ref="H2480">_xlfn.XLOOKUP(rtRBA_rxns_rxnmetabolicnetwork[[#This Row],[name w/o quotes]],[5]!RT_kapps_in_vivo[rxnid],[5]!RT_kapps_in_vivo[kapp (1/s)]*3600,"")</f>
        <v>#REF!</v>
      </c>
      <c r="I2480" t="e" cm="1">
        <f t="array" ref="I24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80" t="e" cm="1">
        <f t="array" ref="J24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80" t="e" cm="1">
        <f t="array" ref="L24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81" spans="1:12" hidden="1" x14ac:dyDescent="0.2">
      <c r="A2481" t="s">
        <v>134070</v>
      </c>
      <c r="B2481" t="str">
        <f>SUBSTITUTE(rtRBA_rxns_rxnmetabolicnetwork[[#This Row],[Column1]],"'","")</f>
        <v>RXN-HDCOAt_c_mm_FWD-SPONT</v>
      </c>
      <c r="C2481" t="str">
        <f>_xlfn.TEXTAFTER(_xlfn.TEXTBEFORE(rtRBA_rxns_rxnmetabolicnetwork[[#This Row],[name w/o quotes]],"_"&amp;rtRBA_rxns_rxnmetabolicnetwork[[#This Row],[dir]]&amp;"-"&amp;rtRBA_rxns_rxnmetabolicnetwork[[#This Row],[enz]],-1),"RXN-")</f>
        <v>HDCOAt_c_mm</v>
      </c>
      <c r="D2481" t="str">
        <f>_xlfn.TEXTAFTER(_xlfn.TEXTBEFORE(rtRBA_rxns_rxnmetabolicnetwork[[#This Row],[name w/o quotes]],"-"&amp;rtRBA_rxns_rxnmetabolicnetwork[[#This Row],[enz]],-1),"_",-1)</f>
        <v>FWD</v>
      </c>
      <c r="E2481" t="str">
        <f>_xlfn.TEXTAFTER(rtRBA_rxns_rxnmetabolicnetwork[[#This Row],[name w/o quotes]],"-",-1)</f>
        <v>SPONT</v>
      </c>
      <c r="F2481" t="str">
        <f>_xlfn.TEXTBEFORE(rtRBA_rxns_rxnmetabolicnetwork[[#This Row],[enz]],"_",-1,,,rtRBA_rxns_rxnmetabolicnetwork[[#This Row],[enz]])</f>
        <v>SPONT</v>
      </c>
      <c r="G2481" t="b">
        <f>ISERROR(MATCH(rtRBA_rxns_rxnmetabolicnetwork[[#This Row],[enz]],{"SPONT","UNKNOWN"},0))</f>
        <v>0</v>
      </c>
      <c r="H2481" t="e" cm="1">
        <f t="array" ref="H2481">_xlfn.XLOOKUP(rtRBA_rxns_rxnmetabolicnetwork[[#This Row],[name w/o quotes]],[5]!RT_kapps_in_vivo[rxnid],[5]!RT_kapps_in_vivo[kapp (1/s)]*3600,"")</f>
        <v>#REF!</v>
      </c>
      <c r="I2481" t="e" cm="1">
        <f t="array" ref="I24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81" t="e" cm="1">
        <f t="array" ref="J24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81" t="e" cm="1">
        <f t="array" ref="L24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82" spans="1:12" hidden="1" x14ac:dyDescent="0.2">
      <c r="A2482" t="s">
        <v>134071</v>
      </c>
      <c r="B2482" t="str">
        <f>SUBSTITUTE(rtRBA_rxns_rxnmetabolicnetwork[[#This Row],[Column1]],"'","")</f>
        <v>RXN-HDCOAt_c_mm_REV-SPONT</v>
      </c>
      <c r="C2482" t="str">
        <f>_xlfn.TEXTAFTER(_xlfn.TEXTBEFORE(rtRBA_rxns_rxnmetabolicnetwork[[#This Row],[name w/o quotes]],"_"&amp;rtRBA_rxns_rxnmetabolicnetwork[[#This Row],[dir]]&amp;"-"&amp;rtRBA_rxns_rxnmetabolicnetwork[[#This Row],[enz]],-1),"RXN-")</f>
        <v>HDCOAt_c_mm</v>
      </c>
      <c r="D2482" t="str">
        <f>_xlfn.TEXTAFTER(_xlfn.TEXTBEFORE(rtRBA_rxns_rxnmetabolicnetwork[[#This Row],[name w/o quotes]],"-"&amp;rtRBA_rxns_rxnmetabolicnetwork[[#This Row],[enz]],-1),"_",-1)</f>
        <v>REV</v>
      </c>
      <c r="E2482" t="str">
        <f>_xlfn.TEXTAFTER(rtRBA_rxns_rxnmetabolicnetwork[[#This Row],[name w/o quotes]],"-",-1)</f>
        <v>SPONT</v>
      </c>
      <c r="F2482" t="str">
        <f>_xlfn.TEXTBEFORE(rtRBA_rxns_rxnmetabolicnetwork[[#This Row],[enz]],"_",-1,,,rtRBA_rxns_rxnmetabolicnetwork[[#This Row],[enz]])</f>
        <v>SPONT</v>
      </c>
      <c r="G2482" t="b">
        <f>ISERROR(MATCH(rtRBA_rxns_rxnmetabolicnetwork[[#This Row],[enz]],{"SPONT","UNKNOWN"},0))</f>
        <v>0</v>
      </c>
      <c r="H2482" t="e" cm="1">
        <f t="array" ref="H2482">_xlfn.XLOOKUP(rtRBA_rxns_rxnmetabolicnetwork[[#This Row],[name w/o quotes]],[5]!RT_kapps_in_vivo[rxnid],[5]!RT_kapps_in_vivo[kapp (1/s)]*3600,"")</f>
        <v>#REF!</v>
      </c>
      <c r="I2482" t="e" cm="1">
        <f t="array" ref="I24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82" t="e" cm="1">
        <f t="array" ref="J24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82" t="e" cm="1">
        <f t="array" ref="L24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83" spans="1:12" hidden="1" x14ac:dyDescent="0.2">
      <c r="A2483" t="s">
        <v>134072</v>
      </c>
      <c r="B2483" t="str">
        <f>SUBSTITUTE(rtRBA_rxns_rxnmetabolicnetwork[[#This Row],[Column1]],"'","")</f>
        <v>RXN-HDCOAt_c_rm_FWD-SPONT</v>
      </c>
      <c r="C2483" t="str">
        <f>_xlfn.TEXTAFTER(_xlfn.TEXTBEFORE(rtRBA_rxns_rxnmetabolicnetwork[[#This Row],[name w/o quotes]],"_"&amp;rtRBA_rxns_rxnmetabolicnetwork[[#This Row],[dir]]&amp;"-"&amp;rtRBA_rxns_rxnmetabolicnetwork[[#This Row],[enz]],-1),"RXN-")</f>
        <v>HDCOAt_c_rm</v>
      </c>
      <c r="D2483" t="str">
        <f>_xlfn.TEXTAFTER(_xlfn.TEXTBEFORE(rtRBA_rxns_rxnmetabolicnetwork[[#This Row],[name w/o quotes]],"-"&amp;rtRBA_rxns_rxnmetabolicnetwork[[#This Row],[enz]],-1),"_",-1)</f>
        <v>FWD</v>
      </c>
      <c r="E2483" t="str">
        <f>_xlfn.TEXTAFTER(rtRBA_rxns_rxnmetabolicnetwork[[#This Row],[name w/o quotes]],"-",-1)</f>
        <v>SPONT</v>
      </c>
      <c r="F2483" t="str">
        <f>_xlfn.TEXTBEFORE(rtRBA_rxns_rxnmetabolicnetwork[[#This Row],[enz]],"_",-1,,,rtRBA_rxns_rxnmetabolicnetwork[[#This Row],[enz]])</f>
        <v>SPONT</v>
      </c>
      <c r="G2483" t="b">
        <f>ISERROR(MATCH(rtRBA_rxns_rxnmetabolicnetwork[[#This Row],[enz]],{"SPONT","UNKNOWN"},0))</f>
        <v>0</v>
      </c>
      <c r="H2483" t="e" cm="1">
        <f t="array" ref="H2483">_xlfn.XLOOKUP(rtRBA_rxns_rxnmetabolicnetwork[[#This Row],[name w/o quotes]],[5]!RT_kapps_in_vivo[rxnid],[5]!RT_kapps_in_vivo[kapp (1/s)]*3600,"")</f>
        <v>#REF!</v>
      </c>
      <c r="I2483" t="e" cm="1">
        <f t="array" ref="I24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83" t="e" cm="1">
        <f t="array" ref="J24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83" t="e" cm="1">
        <f t="array" ref="L24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84" spans="1:12" hidden="1" x14ac:dyDescent="0.2">
      <c r="A2484" t="s">
        <v>134073</v>
      </c>
      <c r="B2484" t="str">
        <f>SUBSTITUTE(rtRBA_rxns_rxnmetabolicnetwork[[#This Row],[Column1]],"'","")</f>
        <v>RXN-HDCOAt_c_rm_REV-SPONT</v>
      </c>
      <c r="C2484" t="str">
        <f>_xlfn.TEXTAFTER(_xlfn.TEXTBEFORE(rtRBA_rxns_rxnmetabolicnetwork[[#This Row],[name w/o quotes]],"_"&amp;rtRBA_rxns_rxnmetabolicnetwork[[#This Row],[dir]]&amp;"-"&amp;rtRBA_rxns_rxnmetabolicnetwork[[#This Row],[enz]],-1),"RXN-")</f>
        <v>HDCOAt_c_rm</v>
      </c>
      <c r="D2484" t="str">
        <f>_xlfn.TEXTAFTER(_xlfn.TEXTBEFORE(rtRBA_rxns_rxnmetabolicnetwork[[#This Row],[name w/o quotes]],"-"&amp;rtRBA_rxns_rxnmetabolicnetwork[[#This Row],[enz]],-1),"_",-1)</f>
        <v>REV</v>
      </c>
      <c r="E2484" t="str">
        <f>_xlfn.TEXTAFTER(rtRBA_rxns_rxnmetabolicnetwork[[#This Row],[name w/o quotes]],"-",-1)</f>
        <v>SPONT</v>
      </c>
      <c r="F2484" t="str">
        <f>_xlfn.TEXTBEFORE(rtRBA_rxns_rxnmetabolicnetwork[[#This Row],[enz]],"_",-1,,,rtRBA_rxns_rxnmetabolicnetwork[[#This Row],[enz]])</f>
        <v>SPONT</v>
      </c>
      <c r="G2484" t="b">
        <f>ISERROR(MATCH(rtRBA_rxns_rxnmetabolicnetwork[[#This Row],[enz]],{"SPONT","UNKNOWN"},0))</f>
        <v>0</v>
      </c>
      <c r="H2484" t="e" cm="1">
        <f t="array" ref="H2484">_xlfn.XLOOKUP(rtRBA_rxns_rxnmetabolicnetwork[[#This Row],[name w/o quotes]],[5]!RT_kapps_in_vivo[rxnid],[5]!RT_kapps_in_vivo[kapp (1/s)]*3600,"")</f>
        <v>#REF!</v>
      </c>
      <c r="I2484" t="e" cm="1">
        <f t="array" ref="I24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84" t="e" cm="1">
        <f t="array" ref="J24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84" t="e" cm="1">
        <f t="array" ref="L24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85" spans="1:12" hidden="1" x14ac:dyDescent="0.2">
      <c r="A2485" t="s">
        <v>134074</v>
      </c>
      <c r="B2485" t="str">
        <f>SUBSTITUTE(rtRBA_rxns_rxnmetabolicnetwork[[#This Row],[Column1]],"'","")</f>
        <v>RXN-HEMEAt_c_m_FWD-SPONT</v>
      </c>
      <c r="C2485" t="str">
        <f>_xlfn.TEXTAFTER(_xlfn.TEXTBEFORE(rtRBA_rxns_rxnmetabolicnetwork[[#This Row],[name w/o quotes]],"_"&amp;rtRBA_rxns_rxnmetabolicnetwork[[#This Row],[dir]]&amp;"-"&amp;rtRBA_rxns_rxnmetabolicnetwork[[#This Row],[enz]],-1),"RXN-")</f>
        <v>HEMEAt_c_m</v>
      </c>
      <c r="D2485" t="str">
        <f>_xlfn.TEXTAFTER(_xlfn.TEXTBEFORE(rtRBA_rxns_rxnmetabolicnetwork[[#This Row],[name w/o quotes]],"-"&amp;rtRBA_rxns_rxnmetabolicnetwork[[#This Row],[enz]],-1),"_",-1)</f>
        <v>FWD</v>
      </c>
      <c r="E2485" t="str">
        <f>_xlfn.TEXTAFTER(rtRBA_rxns_rxnmetabolicnetwork[[#This Row],[name w/o quotes]],"-",-1)</f>
        <v>SPONT</v>
      </c>
      <c r="F2485" t="str">
        <f>_xlfn.TEXTBEFORE(rtRBA_rxns_rxnmetabolicnetwork[[#This Row],[enz]],"_",-1,,,rtRBA_rxns_rxnmetabolicnetwork[[#This Row],[enz]])</f>
        <v>SPONT</v>
      </c>
      <c r="G2485" t="b">
        <f>ISERROR(MATCH(rtRBA_rxns_rxnmetabolicnetwork[[#This Row],[enz]],{"SPONT","UNKNOWN"},0))</f>
        <v>0</v>
      </c>
      <c r="H2485" t="e" cm="1">
        <f t="array" ref="H2485">_xlfn.XLOOKUP(rtRBA_rxns_rxnmetabolicnetwork[[#This Row],[name w/o quotes]],[5]!RT_kapps_in_vivo[rxnid],[5]!RT_kapps_in_vivo[kapp (1/s)]*3600,"")</f>
        <v>#REF!</v>
      </c>
      <c r="I2485" t="e" cm="1">
        <f t="array" ref="I24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85" t="e" cm="1">
        <f t="array" ref="J24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85" t="e" cm="1">
        <f t="array" ref="L24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86" spans="1:12" hidden="1" x14ac:dyDescent="0.2">
      <c r="A2486" t="s">
        <v>134075</v>
      </c>
      <c r="B2486" t="str">
        <f>SUBSTITUTE(rtRBA_rxns_rxnmetabolicnetwork[[#This Row],[Column1]],"'","")</f>
        <v>RXN-HEMEAt_c_m_REV-SPONT</v>
      </c>
      <c r="C2486" t="str">
        <f>_xlfn.TEXTAFTER(_xlfn.TEXTBEFORE(rtRBA_rxns_rxnmetabolicnetwork[[#This Row],[name w/o quotes]],"_"&amp;rtRBA_rxns_rxnmetabolicnetwork[[#This Row],[dir]]&amp;"-"&amp;rtRBA_rxns_rxnmetabolicnetwork[[#This Row],[enz]],-1),"RXN-")</f>
        <v>HEMEAt_c_m</v>
      </c>
      <c r="D2486" t="str">
        <f>_xlfn.TEXTAFTER(_xlfn.TEXTBEFORE(rtRBA_rxns_rxnmetabolicnetwork[[#This Row],[name w/o quotes]],"-"&amp;rtRBA_rxns_rxnmetabolicnetwork[[#This Row],[enz]],-1),"_",-1)</f>
        <v>REV</v>
      </c>
      <c r="E2486" t="str">
        <f>_xlfn.TEXTAFTER(rtRBA_rxns_rxnmetabolicnetwork[[#This Row],[name w/o quotes]],"-",-1)</f>
        <v>SPONT</v>
      </c>
      <c r="F2486" t="str">
        <f>_xlfn.TEXTBEFORE(rtRBA_rxns_rxnmetabolicnetwork[[#This Row],[enz]],"_",-1,,,rtRBA_rxns_rxnmetabolicnetwork[[#This Row],[enz]])</f>
        <v>SPONT</v>
      </c>
      <c r="G2486" t="b">
        <f>ISERROR(MATCH(rtRBA_rxns_rxnmetabolicnetwork[[#This Row],[enz]],{"SPONT","UNKNOWN"},0))</f>
        <v>0</v>
      </c>
      <c r="H2486" t="e" cm="1">
        <f t="array" ref="H2486">_xlfn.XLOOKUP(rtRBA_rxns_rxnmetabolicnetwork[[#This Row],[name w/o quotes]],[5]!RT_kapps_in_vivo[rxnid],[5]!RT_kapps_in_vivo[kapp (1/s)]*3600,"")</f>
        <v>#REF!</v>
      </c>
      <c r="I2486" t="e" cm="1">
        <f t="array" ref="I24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86" t="e" cm="1">
        <f t="array" ref="J24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86" t="e" cm="1">
        <f t="array" ref="L24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87" spans="1:12" x14ac:dyDescent="0.2">
      <c r="A2487" t="s">
        <v>134076</v>
      </c>
      <c r="B2487" t="str">
        <f>SUBSTITUTE(rtRBA_rxns_rxnmetabolicnetwork[[#This Row],[Column1]],"'","")</f>
        <v>RXN-HEMEOS_m_FWD-rt2735</v>
      </c>
      <c r="C2487" t="str">
        <f>_xlfn.TEXTAFTER(_xlfn.TEXTBEFORE(rtRBA_rxns_rxnmetabolicnetwork[[#This Row],[name w/o quotes]],"_"&amp;rtRBA_rxns_rxnmetabolicnetwork[[#This Row],[dir]]&amp;"-"&amp;rtRBA_rxns_rxnmetabolicnetwork[[#This Row],[enz]],-1),"RXN-")</f>
        <v>HEMEOS_m</v>
      </c>
      <c r="D2487" t="str">
        <f>_xlfn.TEXTAFTER(_xlfn.TEXTBEFORE(rtRBA_rxns_rxnmetabolicnetwork[[#This Row],[name w/o quotes]],"-"&amp;rtRBA_rxns_rxnmetabolicnetwork[[#This Row],[enz]],-1),"_",-1)</f>
        <v>FWD</v>
      </c>
      <c r="E2487" t="str">
        <f>_xlfn.TEXTAFTER(rtRBA_rxns_rxnmetabolicnetwork[[#This Row],[name w/o quotes]],"-",-1)</f>
        <v>rt2735</v>
      </c>
      <c r="F2487" t="str">
        <f>_xlfn.TEXTBEFORE(rtRBA_rxns_rxnmetabolicnetwork[[#This Row],[enz]],"_",-1,,,rtRBA_rxns_rxnmetabolicnetwork[[#This Row],[enz]])</f>
        <v>rt2735</v>
      </c>
      <c r="G2487" t="b">
        <f>ISERROR(MATCH(rtRBA_rxns_rxnmetabolicnetwork[[#This Row],[enz]],{"SPONT","UNKNOWN"},0))</f>
        <v>1</v>
      </c>
      <c r="H2487" t="e" cm="1">
        <f t="array" ref="H2487">_xlfn.XLOOKUP(rtRBA_rxns_rxnmetabolicnetwork[[#This Row],[name w/o quotes]],[5]!RT_kapps_in_vivo[rxnid],[5]!RT_kapps_in_vivo[kapp (1/s)]*3600,"")</f>
        <v>#REF!</v>
      </c>
      <c r="I2487" t="e" cm="1">
        <f t="array" ref="I24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87" t="e" cm="1">
        <f t="array" ref="J24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87" t="e" cm="1">
        <f t="array" ref="L24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88" spans="1:12" x14ac:dyDescent="0.2">
      <c r="A2488" t="s">
        <v>134077</v>
      </c>
      <c r="B2488" t="str">
        <f>SUBSTITUTE(rtRBA_rxns_rxnmetabolicnetwork[[#This Row],[Column1]],"'","")</f>
        <v>RXN-HETZK_c_FWD-rt7845</v>
      </c>
      <c r="C2488" t="str">
        <f>_xlfn.TEXTAFTER(_xlfn.TEXTBEFORE(rtRBA_rxns_rxnmetabolicnetwork[[#This Row],[name w/o quotes]],"_"&amp;rtRBA_rxns_rxnmetabolicnetwork[[#This Row],[dir]]&amp;"-"&amp;rtRBA_rxns_rxnmetabolicnetwork[[#This Row],[enz]],-1),"RXN-")</f>
        <v>HETZK_c</v>
      </c>
      <c r="D2488" t="str">
        <f>_xlfn.TEXTAFTER(_xlfn.TEXTBEFORE(rtRBA_rxns_rxnmetabolicnetwork[[#This Row],[name w/o quotes]],"-"&amp;rtRBA_rxns_rxnmetabolicnetwork[[#This Row],[enz]],-1),"_",-1)</f>
        <v>FWD</v>
      </c>
      <c r="E2488" t="str">
        <f>_xlfn.TEXTAFTER(rtRBA_rxns_rxnmetabolicnetwork[[#This Row],[name w/o quotes]],"-",-1)</f>
        <v>rt7845</v>
      </c>
      <c r="F2488" t="str">
        <f>_xlfn.TEXTBEFORE(rtRBA_rxns_rxnmetabolicnetwork[[#This Row],[enz]],"_",-1,,,rtRBA_rxns_rxnmetabolicnetwork[[#This Row],[enz]])</f>
        <v>rt7845</v>
      </c>
      <c r="G2488" t="b">
        <f>ISERROR(MATCH(rtRBA_rxns_rxnmetabolicnetwork[[#This Row],[enz]],{"SPONT","UNKNOWN"},0))</f>
        <v>1</v>
      </c>
      <c r="H2488" t="e" cm="1">
        <f t="array" ref="H2488">_xlfn.XLOOKUP(rtRBA_rxns_rxnmetabolicnetwork[[#This Row],[name w/o quotes]],[5]!RT_kapps_in_vivo[rxnid],[5]!RT_kapps_in_vivo[kapp (1/s)]*3600,"")</f>
        <v>#REF!</v>
      </c>
      <c r="I2488" t="e" cm="1">
        <f t="array" ref="I24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88" t="e" cm="1">
        <f t="array" ref="J24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88" t="e" cm="1">
        <f t="array" ref="L24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89" spans="1:12" x14ac:dyDescent="0.2">
      <c r="A2489" t="s">
        <v>134078</v>
      </c>
      <c r="B2489" t="str">
        <f>SUBSTITUTE(rtRBA_rxns_rxnmetabolicnetwork[[#This Row],[Column1]],"'","")</f>
        <v>RXN-HEX1_c_FWD-rt1896</v>
      </c>
      <c r="C2489" t="str">
        <f>_xlfn.TEXTAFTER(_xlfn.TEXTBEFORE(rtRBA_rxns_rxnmetabolicnetwork[[#This Row],[name w/o quotes]],"_"&amp;rtRBA_rxns_rxnmetabolicnetwork[[#This Row],[dir]]&amp;"-"&amp;rtRBA_rxns_rxnmetabolicnetwork[[#This Row],[enz]],-1),"RXN-")</f>
        <v>HEX1_c</v>
      </c>
      <c r="D2489" t="str">
        <f>_xlfn.TEXTAFTER(_xlfn.TEXTBEFORE(rtRBA_rxns_rxnmetabolicnetwork[[#This Row],[name w/o quotes]],"-"&amp;rtRBA_rxns_rxnmetabolicnetwork[[#This Row],[enz]],-1),"_",-1)</f>
        <v>FWD</v>
      </c>
      <c r="E2489" t="str">
        <f>_xlfn.TEXTAFTER(rtRBA_rxns_rxnmetabolicnetwork[[#This Row],[name w/o quotes]],"-",-1)</f>
        <v>rt1896</v>
      </c>
      <c r="F2489" t="str">
        <f>_xlfn.TEXTBEFORE(rtRBA_rxns_rxnmetabolicnetwork[[#This Row],[enz]],"_",-1,,,rtRBA_rxns_rxnmetabolicnetwork[[#This Row],[enz]])</f>
        <v>rt1896</v>
      </c>
      <c r="G2489" t="b">
        <f>ISERROR(MATCH(rtRBA_rxns_rxnmetabolicnetwork[[#This Row],[enz]],{"SPONT","UNKNOWN"},0))</f>
        <v>1</v>
      </c>
      <c r="H2489" t="e" cm="1">
        <f t="array" ref="H2489">_xlfn.XLOOKUP(rtRBA_rxns_rxnmetabolicnetwork[[#This Row],[name w/o quotes]],[5]!RT_kapps_in_vivo[rxnid],[5]!RT_kapps_in_vivo[kapp (1/s)]*3600,"")</f>
        <v>#REF!</v>
      </c>
      <c r="I2489" t="e" cm="1">
        <f t="array" ref="I24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89" t="e" cm="1">
        <f t="array" ref="J24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89" t="e" cm="1">
        <f t="array" ref="L24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90" spans="1:12" x14ac:dyDescent="0.2">
      <c r="A2490" t="s">
        <v>134079</v>
      </c>
      <c r="B2490" t="str">
        <f>SUBSTITUTE(rtRBA_rxns_rxnmetabolicnetwork[[#This Row],[Column1]],"'","")</f>
        <v>RXN-HEX1_c_FWD-rt3614</v>
      </c>
      <c r="C2490" t="str">
        <f>_xlfn.TEXTAFTER(_xlfn.TEXTBEFORE(rtRBA_rxns_rxnmetabolicnetwork[[#This Row],[name w/o quotes]],"_"&amp;rtRBA_rxns_rxnmetabolicnetwork[[#This Row],[dir]]&amp;"-"&amp;rtRBA_rxns_rxnmetabolicnetwork[[#This Row],[enz]],-1),"RXN-")</f>
        <v>HEX1_c</v>
      </c>
      <c r="D2490" t="str">
        <f>_xlfn.TEXTAFTER(_xlfn.TEXTBEFORE(rtRBA_rxns_rxnmetabolicnetwork[[#This Row],[name w/o quotes]],"-"&amp;rtRBA_rxns_rxnmetabolicnetwork[[#This Row],[enz]],-1),"_",-1)</f>
        <v>FWD</v>
      </c>
      <c r="E2490" t="str">
        <f>_xlfn.TEXTAFTER(rtRBA_rxns_rxnmetabolicnetwork[[#This Row],[name w/o quotes]],"-",-1)</f>
        <v>rt3614</v>
      </c>
      <c r="F2490" t="str">
        <f>_xlfn.TEXTBEFORE(rtRBA_rxns_rxnmetabolicnetwork[[#This Row],[enz]],"_",-1,,,rtRBA_rxns_rxnmetabolicnetwork[[#This Row],[enz]])</f>
        <v>rt3614</v>
      </c>
      <c r="G2490" t="b">
        <f>ISERROR(MATCH(rtRBA_rxns_rxnmetabolicnetwork[[#This Row],[enz]],{"SPONT","UNKNOWN"},0))</f>
        <v>1</v>
      </c>
      <c r="H2490" t="e" cm="1">
        <f t="array" ref="H2490">_xlfn.XLOOKUP(rtRBA_rxns_rxnmetabolicnetwork[[#This Row],[name w/o quotes]],[5]!RT_kapps_in_vivo[rxnid],[5]!RT_kapps_in_vivo[kapp (1/s)]*3600,"")</f>
        <v>#REF!</v>
      </c>
      <c r="I2490" t="e" cm="1">
        <f t="array" ref="I24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90" t="e" cm="1">
        <f t="array" ref="J24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90" t="e" cm="1">
        <f t="array" ref="L24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91" spans="1:12" x14ac:dyDescent="0.2">
      <c r="A2491" t="s">
        <v>134080</v>
      </c>
      <c r="B2491" t="str">
        <f>SUBSTITUTE(rtRBA_rxns_rxnmetabolicnetwork[[#This Row],[Column1]],"'","")</f>
        <v>RXN-HEX4_c_FWD-rt3614</v>
      </c>
      <c r="C2491" t="str">
        <f>_xlfn.TEXTAFTER(_xlfn.TEXTBEFORE(rtRBA_rxns_rxnmetabolicnetwork[[#This Row],[name w/o quotes]],"_"&amp;rtRBA_rxns_rxnmetabolicnetwork[[#This Row],[dir]]&amp;"-"&amp;rtRBA_rxns_rxnmetabolicnetwork[[#This Row],[enz]],-1),"RXN-")</f>
        <v>HEX4_c</v>
      </c>
      <c r="D2491" t="str">
        <f>_xlfn.TEXTAFTER(_xlfn.TEXTBEFORE(rtRBA_rxns_rxnmetabolicnetwork[[#This Row],[name w/o quotes]],"-"&amp;rtRBA_rxns_rxnmetabolicnetwork[[#This Row],[enz]],-1),"_",-1)</f>
        <v>FWD</v>
      </c>
      <c r="E2491" t="str">
        <f>_xlfn.TEXTAFTER(rtRBA_rxns_rxnmetabolicnetwork[[#This Row],[name w/o quotes]],"-",-1)</f>
        <v>rt3614</v>
      </c>
      <c r="F2491" t="str">
        <f>_xlfn.TEXTBEFORE(rtRBA_rxns_rxnmetabolicnetwork[[#This Row],[enz]],"_",-1,,,rtRBA_rxns_rxnmetabolicnetwork[[#This Row],[enz]])</f>
        <v>rt3614</v>
      </c>
      <c r="G2491" t="b">
        <f>ISERROR(MATCH(rtRBA_rxns_rxnmetabolicnetwork[[#This Row],[enz]],{"SPONT","UNKNOWN"},0))</f>
        <v>1</v>
      </c>
      <c r="H2491" t="e" cm="1">
        <f t="array" ref="H2491">_xlfn.XLOOKUP(rtRBA_rxns_rxnmetabolicnetwork[[#This Row],[name w/o quotes]],[5]!RT_kapps_in_vivo[rxnid],[5]!RT_kapps_in_vivo[kapp (1/s)]*3600,"")</f>
        <v>#REF!</v>
      </c>
      <c r="I2491" t="e" cm="1">
        <f t="array" ref="I24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91" t="e" cm="1">
        <f t="array" ref="J24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91" t="e" cm="1">
        <f t="array" ref="L24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92" spans="1:12" x14ac:dyDescent="0.2">
      <c r="A2492" t="s">
        <v>134081</v>
      </c>
      <c r="B2492" t="str">
        <f>SUBSTITUTE(rtRBA_rxns_rxnmetabolicnetwork[[#This Row],[Column1]],"'","")</f>
        <v>RXN-HEX7_c_FWD-rt3614</v>
      </c>
      <c r="C2492" t="str">
        <f>_xlfn.TEXTAFTER(_xlfn.TEXTBEFORE(rtRBA_rxns_rxnmetabolicnetwork[[#This Row],[name w/o quotes]],"_"&amp;rtRBA_rxns_rxnmetabolicnetwork[[#This Row],[dir]]&amp;"-"&amp;rtRBA_rxns_rxnmetabolicnetwork[[#This Row],[enz]],-1),"RXN-")</f>
        <v>HEX7_c</v>
      </c>
      <c r="D2492" t="str">
        <f>_xlfn.TEXTAFTER(_xlfn.TEXTBEFORE(rtRBA_rxns_rxnmetabolicnetwork[[#This Row],[name w/o quotes]],"-"&amp;rtRBA_rxns_rxnmetabolicnetwork[[#This Row],[enz]],-1),"_",-1)</f>
        <v>FWD</v>
      </c>
      <c r="E2492" t="str">
        <f>_xlfn.TEXTAFTER(rtRBA_rxns_rxnmetabolicnetwork[[#This Row],[name w/o quotes]],"-",-1)</f>
        <v>rt3614</v>
      </c>
      <c r="F2492" t="str">
        <f>_xlfn.TEXTBEFORE(rtRBA_rxns_rxnmetabolicnetwork[[#This Row],[enz]],"_",-1,,,rtRBA_rxns_rxnmetabolicnetwork[[#This Row],[enz]])</f>
        <v>rt3614</v>
      </c>
      <c r="G2492" t="b">
        <f>ISERROR(MATCH(rtRBA_rxns_rxnmetabolicnetwork[[#This Row],[enz]],{"SPONT","UNKNOWN"},0))</f>
        <v>1</v>
      </c>
      <c r="H2492" t="e" cm="1">
        <f t="array" ref="H2492">_xlfn.XLOOKUP(rtRBA_rxns_rxnmetabolicnetwork[[#This Row],[name w/o quotes]],[5]!RT_kapps_in_vivo[rxnid],[5]!RT_kapps_in_vivo[kapp (1/s)]*3600,"")</f>
        <v>#REF!</v>
      </c>
      <c r="I2492" t="e" cm="1">
        <f t="array" ref="I24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92" t="e" cm="1">
        <f t="array" ref="J24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92" t="e" cm="1">
        <f t="array" ref="L24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93" spans="1:12" x14ac:dyDescent="0.2">
      <c r="A2493" t="s">
        <v>134082</v>
      </c>
      <c r="B2493" t="str">
        <f>SUBSTITUTE(rtRBA_rxns_rxnmetabolicnetwork[[#This Row],[Column1]],"'","")</f>
        <v>RXN-HEX7b_c_FWD-rt3614</v>
      </c>
      <c r="C2493" t="str">
        <f>_xlfn.TEXTAFTER(_xlfn.TEXTBEFORE(rtRBA_rxns_rxnmetabolicnetwork[[#This Row],[name w/o quotes]],"_"&amp;rtRBA_rxns_rxnmetabolicnetwork[[#This Row],[dir]]&amp;"-"&amp;rtRBA_rxns_rxnmetabolicnetwork[[#This Row],[enz]],-1),"RXN-")</f>
        <v>HEX7b_c</v>
      </c>
      <c r="D2493" t="str">
        <f>_xlfn.TEXTAFTER(_xlfn.TEXTBEFORE(rtRBA_rxns_rxnmetabolicnetwork[[#This Row],[name w/o quotes]],"-"&amp;rtRBA_rxns_rxnmetabolicnetwork[[#This Row],[enz]],-1),"_",-1)</f>
        <v>FWD</v>
      </c>
      <c r="E2493" t="str">
        <f>_xlfn.TEXTAFTER(rtRBA_rxns_rxnmetabolicnetwork[[#This Row],[name w/o quotes]],"-",-1)</f>
        <v>rt3614</v>
      </c>
      <c r="F2493" t="str">
        <f>_xlfn.TEXTBEFORE(rtRBA_rxns_rxnmetabolicnetwork[[#This Row],[enz]],"_",-1,,,rtRBA_rxns_rxnmetabolicnetwork[[#This Row],[enz]])</f>
        <v>rt3614</v>
      </c>
      <c r="G2493" t="b">
        <f>ISERROR(MATCH(rtRBA_rxns_rxnmetabolicnetwork[[#This Row],[enz]],{"SPONT","UNKNOWN"},0))</f>
        <v>1</v>
      </c>
      <c r="H2493" t="e" cm="1">
        <f t="array" ref="H2493">_xlfn.XLOOKUP(rtRBA_rxns_rxnmetabolicnetwork[[#This Row],[name w/o quotes]],[5]!RT_kapps_in_vivo[rxnid],[5]!RT_kapps_in_vivo[kapp (1/s)]*3600,"")</f>
        <v>#REF!</v>
      </c>
      <c r="I2493" t="e" cm="1">
        <f t="array" ref="I24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93" t="e" cm="1">
        <f t="array" ref="J24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93" t="e" cm="1">
        <f t="array" ref="L24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94" spans="1:12" x14ac:dyDescent="0.2">
      <c r="A2494" t="s">
        <v>134083</v>
      </c>
      <c r="B2494" t="str">
        <f>SUBSTITUTE(rtRBA_rxns_rxnmetabolicnetwork[[#This Row],[Column1]],"'","")</f>
        <v>RXN-HEX7b_c_REV-rt3614</v>
      </c>
      <c r="C2494" t="str">
        <f>_xlfn.TEXTAFTER(_xlfn.TEXTBEFORE(rtRBA_rxns_rxnmetabolicnetwork[[#This Row],[name w/o quotes]],"_"&amp;rtRBA_rxns_rxnmetabolicnetwork[[#This Row],[dir]]&amp;"-"&amp;rtRBA_rxns_rxnmetabolicnetwork[[#This Row],[enz]],-1),"RXN-")</f>
        <v>HEX7b_c</v>
      </c>
      <c r="D2494" t="str">
        <f>_xlfn.TEXTAFTER(_xlfn.TEXTBEFORE(rtRBA_rxns_rxnmetabolicnetwork[[#This Row],[name w/o quotes]],"-"&amp;rtRBA_rxns_rxnmetabolicnetwork[[#This Row],[enz]],-1),"_",-1)</f>
        <v>REV</v>
      </c>
      <c r="E2494" t="str">
        <f>_xlfn.TEXTAFTER(rtRBA_rxns_rxnmetabolicnetwork[[#This Row],[name w/o quotes]],"-",-1)</f>
        <v>rt3614</v>
      </c>
      <c r="F2494" t="str">
        <f>_xlfn.TEXTBEFORE(rtRBA_rxns_rxnmetabolicnetwork[[#This Row],[enz]],"_",-1,,,rtRBA_rxns_rxnmetabolicnetwork[[#This Row],[enz]])</f>
        <v>rt3614</v>
      </c>
      <c r="G2494" t="b">
        <f>ISERROR(MATCH(rtRBA_rxns_rxnmetabolicnetwork[[#This Row],[enz]],{"SPONT","UNKNOWN"},0))</f>
        <v>1</v>
      </c>
      <c r="H2494" t="e" cm="1">
        <f t="array" ref="H2494">_xlfn.XLOOKUP(rtRBA_rxns_rxnmetabolicnetwork[[#This Row],[name w/o quotes]],[5]!RT_kapps_in_vivo[rxnid],[5]!RT_kapps_in_vivo[kapp (1/s)]*3600,"")</f>
        <v>#REF!</v>
      </c>
      <c r="I2494" t="e" cm="1">
        <f t="array" ref="I24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94" t="e" cm="1">
        <f t="array" ref="J24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94" t="e" cm="1">
        <f t="array" ref="L24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95" spans="1:12" x14ac:dyDescent="0.2">
      <c r="A2495" t="s">
        <v>134084</v>
      </c>
      <c r="B2495" t="str">
        <f>SUBSTITUTE(rtRBA_rxns_rxnmetabolicnetwork[[#This Row],[Column1]],"'","")</f>
        <v>RXN-HGENDO_c_FWD-rt7338</v>
      </c>
      <c r="C2495" t="str">
        <f>_xlfn.TEXTAFTER(_xlfn.TEXTBEFORE(rtRBA_rxns_rxnmetabolicnetwork[[#This Row],[name w/o quotes]],"_"&amp;rtRBA_rxns_rxnmetabolicnetwork[[#This Row],[dir]]&amp;"-"&amp;rtRBA_rxns_rxnmetabolicnetwork[[#This Row],[enz]],-1),"RXN-")</f>
        <v>HGENDO_c</v>
      </c>
      <c r="D2495" t="str">
        <f>_xlfn.TEXTAFTER(_xlfn.TEXTBEFORE(rtRBA_rxns_rxnmetabolicnetwork[[#This Row],[name w/o quotes]],"-"&amp;rtRBA_rxns_rxnmetabolicnetwork[[#This Row],[enz]],-1),"_",-1)</f>
        <v>FWD</v>
      </c>
      <c r="E2495" t="str">
        <f>_xlfn.TEXTAFTER(rtRBA_rxns_rxnmetabolicnetwork[[#This Row],[name w/o quotes]],"-",-1)</f>
        <v>rt7338</v>
      </c>
      <c r="F2495" t="str">
        <f>_xlfn.TEXTBEFORE(rtRBA_rxns_rxnmetabolicnetwork[[#This Row],[enz]],"_",-1,,,rtRBA_rxns_rxnmetabolicnetwork[[#This Row],[enz]])</f>
        <v>rt7338</v>
      </c>
      <c r="G2495" t="b">
        <f>ISERROR(MATCH(rtRBA_rxns_rxnmetabolicnetwork[[#This Row],[enz]],{"SPONT","UNKNOWN"},0))</f>
        <v>1</v>
      </c>
      <c r="H2495" t="e" cm="1">
        <f t="array" ref="H2495">_xlfn.XLOOKUP(rtRBA_rxns_rxnmetabolicnetwork[[#This Row],[name w/o quotes]],[5]!RT_kapps_in_vivo[rxnid],[5]!RT_kapps_in_vivo[kapp (1/s)]*3600,"")</f>
        <v>#REF!</v>
      </c>
      <c r="I2495" t="e" cm="1">
        <f t="array" ref="I24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95" t="e" cm="1">
        <f t="array" ref="J24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95" t="e" cm="1">
        <f t="array" ref="L24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96" spans="1:12" x14ac:dyDescent="0.2">
      <c r="A2496" t="s">
        <v>134085</v>
      </c>
      <c r="B2496" t="str">
        <f>SUBSTITUTE(rtRBA_rxns_rxnmetabolicnetwork[[#This Row],[Column1]],"'","")</f>
        <v>RXN-HIBH_m_FWD-rt6850</v>
      </c>
      <c r="C2496" t="str">
        <f>_xlfn.TEXTAFTER(_xlfn.TEXTBEFORE(rtRBA_rxns_rxnmetabolicnetwork[[#This Row],[name w/o quotes]],"_"&amp;rtRBA_rxns_rxnmetabolicnetwork[[#This Row],[dir]]&amp;"-"&amp;rtRBA_rxns_rxnmetabolicnetwork[[#This Row],[enz]],-1),"RXN-")</f>
        <v>HIBH_m</v>
      </c>
      <c r="D2496" t="str">
        <f>_xlfn.TEXTAFTER(_xlfn.TEXTBEFORE(rtRBA_rxns_rxnmetabolicnetwork[[#This Row],[name w/o quotes]],"-"&amp;rtRBA_rxns_rxnmetabolicnetwork[[#This Row],[enz]],-1),"_",-1)</f>
        <v>FWD</v>
      </c>
      <c r="E2496" t="str">
        <f>_xlfn.TEXTAFTER(rtRBA_rxns_rxnmetabolicnetwork[[#This Row],[name w/o quotes]],"-",-1)</f>
        <v>rt6850</v>
      </c>
      <c r="F2496" t="str">
        <f>_xlfn.TEXTBEFORE(rtRBA_rxns_rxnmetabolicnetwork[[#This Row],[enz]],"_",-1,,,rtRBA_rxns_rxnmetabolicnetwork[[#This Row],[enz]])</f>
        <v>rt6850</v>
      </c>
      <c r="G2496" t="b">
        <f>ISERROR(MATCH(rtRBA_rxns_rxnmetabolicnetwork[[#This Row],[enz]],{"SPONT","UNKNOWN"},0))</f>
        <v>1</v>
      </c>
      <c r="H2496" t="e" cm="1">
        <f t="array" ref="H2496">_xlfn.XLOOKUP(rtRBA_rxns_rxnmetabolicnetwork[[#This Row],[name w/o quotes]],[5]!RT_kapps_in_vivo[rxnid],[5]!RT_kapps_in_vivo[kapp (1/s)]*3600,"")</f>
        <v>#REF!</v>
      </c>
      <c r="I2496" t="e" cm="1">
        <f t="array" ref="I24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96" t="e" cm="1">
        <f t="array" ref="J24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96" t="e" cm="1">
        <f t="array" ref="L24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97" spans="1:12" x14ac:dyDescent="0.2">
      <c r="A2497" t="s">
        <v>134086</v>
      </c>
      <c r="B2497" t="str">
        <f>SUBSTITUTE(rtRBA_rxns_rxnmetabolicnetwork[[#This Row],[Column1]],"'","")</f>
        <v>RXN-HIBH_m_REV-rt6850</v>
      </c>
      <c r="C2497" t="str">
        <f>_xlfn.TEXTAFTER(_xlfn.TEXTBEFORE(rtRBA_rxns_rxnmetabolicnetwork[[#This Row],[name w/o quotes]],"_"&amp;rtRBA_rxns_rxnmetabolicnetwork[[#This Row],[dir]]&amp;"-"&amp;rtRBA_rxns_rxnmetabolicnetwork[[#This Row],[enz]],-1),"RXN-")</f>
        <v>HIBH_m</v>
      </c>
      <c r="D2497" t="str">
        <f>_xlfn.TEXTAFTER(_xlfn.TEXTBEFORE(rtRBA_rxns_rxnmetabolicnetwork[[#This Row],[name w/o quotes]],"-"&amp;rtRBA_rxns_rxnmetabolicnetwork[[#This Row],[enz]],-1),"_",-1)</f>
        <v>REV</v>
      </c>
      <c r="E2497" t="str">
        <f>_xlfn.TEXTAFTER(rtRBA_rxns_rxnmetabolicnetwork[[#This Row],[name w/o quotes]],"-",-1)</f>
        <v>rt6850</v>
      </c>
      <c r="F2497" t="str">
        <f>_xlfn.TEXTBEFORE(rtRBA_rxns_rxnmetabolicnetwork[[#This Row],[enz]],"_",-1,,,rtRBA_rxns_rxnmetabolicnetwork[[#This Row],[enz]])</f>
        <v>rt6850</v>
      </c>
      <c r="G2497" t="b">
        <f>ISERROR(MATCH(rtRBA_rxns_rxnmetabolicnetwork[[#This Row],[enz]],{"SPONT","UNKNOWN"},0))</f>
        <v>1</v>
      </c>
      <c r="H2497" t="e" cm="1">
        <f t="array" ref="H2497">_xlfn.XLOOKUP(rtRBA_rxns_rxnmetabolicnetwork[[#This Row],[name w/o quotes]],[5]!RT_kapps_in_vivo[rxnid],[5]!RT_kapps_in_vivo[kapp (1/s)]*3600,"")</f>
        <v>#REF!</v>
      </c>
      <c r="I2497" t="e" cm="1">
        <f t="array" ref="I24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97" t="e" cm="1">
        <f t="array" ref="J24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97" t="e" cm="1">
        <f t="array" ref="L24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98" spans="1:12" x14ac:dyDescent="0.2">
      <c r="A2498" t="s">
        <v>134087</v>
      </c>
      <c r="B2498" t="str">
        <f>SUBSTITUTE(rtRBA_rxns_rxnmetabolicnetwork[[#This Row],[Column1]],"'","")</f>
        <v>RXN-HIBTD_c_FWD-rt5326</v>
      </c>
      <c r="C2498" t="str">
        <f>_xlfn.TEXTAFTER(_xlfn.TEXTBEFORE(rtRBA_rxns_rxnmetabolicnetwork[[#This Row],[name w/o quotes]],"_"&amp;rtRBA_rxns_rxnmetabolicnetwork[[#This Row],[dir]]&amp;"-"&amp;rtRBA_rxns_rxnmetabolicnetwork[[#This Row],[enz]],-1),"RXN-")</f>
        <v>HIBTD_c</v>
      </c>
      <c r="D2498" t="str">
        <f>_xlfn.TEXTAFTER(_xlfn.TEXTBEFORE(rtRBA_rxns_rxnmetabolicnetwork[[#This Row],[name w/o quotes]],"-"&amp;rtRBA_rxns_rxnmetabolicnetwork[[#This Row],[enz]],-1),"_",-1)</f>
        <v>FWD</v>
      </c>
      <c r="E2498" t="str">
        <f>_xlfn.TEXTAFTER(rtRBA_rxns_rxnmetabolicnetwork[[#This Row],[name w/o quotes]],"-",-1)</f>
        <v>rt5326</v>
      </c>
      <c r="F2498" t="str">
        <f>_xlfn.TEXTBEFORE(rtRBA_rxns_rxnmetabolicnetwork[[#This Row],[enz]],"_",-1,,,rtRBA_rxns_rxnmetabolicnetwork[[#This Row],[enz]])</f>
        <v>rt5326</v>
      </c>
      <c r="G2498" t="b">
        <f>ISERROR(MATCH(rtRBA_rxns_rxnmetabolicnetwork[[#This Row],[enz]],{"SPONT","UNKNOWN"},0))</f>
        <v>1</v>
      </c>
      <c r="H2498" t="e" cm="1">
        <f t="array" ref="H2498">_xlfn.XLOOKUP(rtRBA_rxns_rxnmetabolicnetwork[[#This Row],[name w/o quotes]],[5]!RT_kapps_in_vivo[rxnid],[5]!RT_kapps_in_vivo[kapp (1/s)]*3600,"")</f>
        <v>#REF!</v>
      </c>
      <c r="I2498" t="e" cm="1">
        <f t="array" ref="I24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98" t="e" cm="1">
        <f t="array" ref="J24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98" t="e" cm="1">
        <f t="array" ref="L24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99" spans="1:12" x14ac:dyDescent="0.2">
      <c r="A2499" t="s">
        <v>134088</v>
      </c>
      <c r="B2499" t="str">
        <f>SUBSTITUTE(rtRBA_rxns_rxnmetabolicnetwork[[#This Row],[Column1]],"'","")</f>
        <v>RXN-HIBTD_c_REV-rt5326</v>
      </c>
      <c r="C2499" t="str">
        <f>_xlfn.TEXTAFTER(_xlfn.TEXTBEFORE(rtRBA_rxns_rxnmetabolicnetwork[[#This Row],[name w/o quotes]],"_"&amp;rtRBA_rxns_rxnmetabolicnetwork[[#This Row],[dir]]&amp;"-"&amp;rtRBA_rxns_rxnmetabolicnetwork[[#This Row],[enz]],-1),"RXN-")</f>
        <v>HIBTD_c</v>
      </c>
      <c r="D2499" t="str">
        <f>_xlfn.TEXTAFTER(_xlfn.TEXTBEFORE(rtRBA_rxns_rxnmetabolicnetwork[[#This Row],[name w/o quotes]],"-"&amp;rtRBA_rxns_rxnmetabolicnetwork[[#This Row],[enz]],-1),"_",-1)</f>
        <v>REV</v>
      </c>
      <c r="E2499" t="str">
        <f>_xlfn.TEXTAFTER(rtRBA_rxns_rxnmetabolicnetwork[[#This Row],[name w/o quotes]],"-",-1)</f>
        <v>rt5326</v>
      </c>
      <c r="F2499" t="str">
        <f>_xlfn.TEXTBEFORE(rtRBA_rxns_rxnmetabolicnetwork[[#This Row],[enz]],"_",-1,,,rtRBA_rxns_rxnmetabolicnetwork[[#This Row],[enz]])</f>
        <v>rt5326</v>
      </c>
      <c r="G2499" t="b">
        <f>ISERROR(MATCH(rtRBA_rxns_rxnmetabolicnetwork[[#This Row],[enz]],{"SPONT","UNKNOWN"},0))</f>
        <v>1</v>
      </c>
      <c r="H2499" t="e" cm="1">
        <f t="array" ref="H2499">_xlfn.XLOOKUP(rtRBA_rxns_rxnmetabolicnetwork[[#This Row],[name w/o quotes]],[5]!RT_kapps_in_vivo[rxnid],[5]!RT_kapps_in_vivo[kapp (1/s)]*3600,"")</f>
        <v>#REF!</v>
      </c>
      <c r="I2499" t="e" cm="1">
        <f t="array" ref="I24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99" t="e" cm="1">
        <f t="array" ref="J24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99" t="e" cm="1">
        <f t="array" ref="L24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00" spans="1:12" x14ac:dyDescent="0.2">
      <c r="A2500" t="s">
        <v>134089</v>
      </c>
      <c r="B2500" t="str">
        <f>SUBSTITUTE(rtRBA_rxns_rxnmetabolicnetwork[[#This Row],[Column1]],"'","")</f>
        <v>RXN-HICITD_m_FWD-rt2060</v>
      </c>
      <c r="C2500" t="str">
        <f>_xlfn.TEXTAFTER(_xlfn.TEXTBEFORE(rtRBA_rxns_rxnmetabolicnetwork[[#This Row],[name w/o quotes]],"_"&amp;rtRBA_rxns_rxnmetabolicnetwork[[#This Row],[dir]]&amp;"-"&amp;rtRBA_rxns_rxnmetabolicnetwork[[#This Row],[enz]],-1),"RXN-")</f>
        <v>HICITD_m</v>
      </c>
      <c r="D2500" t="str">
        <f>_xlfn.TEXTAFTER(_xlfn.TEXTBEFORE(rtRBA_rxns_rxnmetabolicnetwork[[#This Row],[name w/o quotes]],"-"&amp;rtRBA_rxns_rxnmetabolicnetwork[[#This Row],[enz]],-1),"_",-1)</f>
        <v>FWD</v>
      </c>
      <c r="E2500" t="str">
        <f>_xlfn.TEXTAFTER(rtRBA_rxns_rxnmetabolicnetwork[[#This Row],[name w/o quotes]],"-",-1)</f>
        <v>rt2060</v>
      </c>
      <c r="F2500" t="str">
        <f>_xlfn.TEXTBEFORE(rtRBA_rxns_rxnmetabolicnetwork[[#This Row],[enz]],"_",-1,,,rtRBA_rxns_rxnmetabolicnetwork[[#This Row],[enz]])</f>
        <v>rt2060</v>
      </c>
      <c r="G2500" t="b">
        <f>ISERROR(MATCH(rtRBA_rxns_rxnmetabolicnetwork[[#This Row],[enz]],{"SPONT","UNKNOWN"},0))</f>
        <v>1</v>
      </c>
      <c r="H2500" t="e" cm="1">
        <f t="array" ref="H2500">_xlfn.XLOOKUP(rtRBA_rxns_rxnmetabolicnetwork[[#This Row],[name w/o quotes]],[5]!RT_kapps_in_vivo[rxnid],[5]!RT_kapps_in_vivo[kapp (1/s)]*3600,"")</f>
        <v>#REF!</v>
      </c>
      <c r="I2500" t="e" cm="1">
        <f t="array" ref="I25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00" t="e" cm="1">
        <f t="array" ref="J25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00" t="e" cm="1">
        <f t="array" ref="L25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01" spans="1:12" hidden="1" x14ac:dyDescent="0.2">
      <c r="A2501" t="s">
        <v>134090</v>
      </c>
      <c r="B2501" t="str">
        <f>SUBSTITUTE(rtRBA_rxns_rxnmetabolicnetwork[[#This Row],[Column1]],"'","")</f>
        <v>RXN-HISt_c_m_FWD-UNKNOWN</v>
      </c>
      <c r="C2501" t="str">
        <f>_xlfn.TEXTAFTER(_xlfn.TEXTBEFORE(rtRBA_rxns_rxnmetabolicnetwork[[#This Row],[name w/o quotes]],"_"&amp;rtRBA_rxns_rxnmetabolicnetwork[[#This Row],[dir]]&amp;"-"&amp;rtRBA_rxns_rxnmetabolicnetwork[[#This Row],[enz]],-1),"RXN-")</f>
        <v>HISt_c_m</v>
      </c>
      <c r="D2501" t="str">
        <f>_xlfn.TEXTAFTER(_xlfn.TEXTBEFORE(rtRBA_rxns_rxnmetabolicnetwork[[#This Row],[name w/o quotes]],"-"&amp;rtRBA_rxns_rxnmetabolicnetwork[[#This Row],[enz]],-1),"_",-1)</f>
        <v>FWD</v>
      </c>
      <c r="E2501" t="str">
        <f>_xlfn.TEXTAFTER(rtRBA_rxns_rxnmetabolicnetwork[[#This Row],[name w/o quotes]],"-",-1)</f>
        <v>UNKNOWN</v>
      </c>
      <c r="F2501" t="str">
        <f>_xlfn.TEXTBEFORE(rtRBA_rxns_rxnmetabolicnetwork[[#This Row],[enz]],"_",-1,,,rtRBA_rxns_rxnmetabolicnetwork[[#This Row],[enz]])</f>
        <v>UNKNOWN</v>
      </c>
      <c r="G2501" t="b">
        <f>ISERROR(MATCH(rtRBA_rxns_rxnmetabolicnetwork[[#This Row],[enz]],{"SPONT","UNKNOWN"},0))</f>
        <v>0</v>
      </c>
      <c r="H2501" t="e" cm="1">
        <f t="array" ref="H2501">_xlfn.XLOOKUP(rtRBA_rxns_rxnmetabolicnetwork[[#This Row],[name w/o quotes]],[5]!RT_kapps_in_vivo[rxnid],[5]!RT_kapps_in_vivo[kapp (1/s)]*3600,"")</f>
        <v>#REF!</v>
      </c>
      <c r="I2501" t="e" cm="1">
        <f t="array" ref="I25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01" t="e" cm="1">
        <f t="array" ref="J25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01" t="e" cm="1">
        <f t="array" ref="L25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02" spans="1:12" x14ac:dyDescent="0.2">
      <c r="A2502" t="s">
        <v>134091</v>
      </c>
      <c r="B2502" t="str">
        <f>SUBSTITUTE(rtRBA_rxns_rxnmetabolicnetwork[[#This Row],[Column1]],"'","")</f>
        <v>RXN-HISTD_c_FWD-rt3278</v>
      </c>
      <c r="C2502" t="str">
        <f>_xlfn.TEXTAFTER(_xlfn.TEXTBEFORE(rtRBA_rxns_rxnmetabolicnetwork[[#This Row],[name w/o quotes]],"_"&amp;rtRBA_rxns_rxnmetabolicnetwork[[#This Row],[dir]]&amp;"-"&amp;rtRBA_rxns_rxnmetabolicnetwork[[#This Row],[enz]],-1),"RXN-")</f>
        <v>HISTD_c</v>
      </c>
      <c r="D2502" t="str">
        <f>_xlfn.TEXTAFTER(_xlfn.TEXTBEFORE(rtRBA_rxns_rxnmetabolicnetwork[[#This Row],[name w/o quotes]],"-"&amp;rtRBA_rxns_rxnmetabolicnetwork[[#This Row],[enz]],-1),"_",-1)</f>
        <v>FWD</v>
      </c>
      <c r="E2502" t="str">
        <f>_xlfn.TEXTAFTER(rtRBA_rxns_rxnmetabolicnetwork[[#This Row],[name w/o quotes]],"-",-1)</f>
        <v>rt3278</v>
      </c>
      <c r="F2502" t="str">
        <f>_xlfn.TEXTBEFORE(rtRBA_rxns_rxnmetabolicnetwork[[#This Row],[enz]],"_",-1,,,rtRBA_rxns_rxnmetabolicnetwork[[#This Row],[enz]])</f>
        <v>rt3278</v>
      </c>
      <c r="G2502" t="b">
        <f>ISERROR(MATCH(rtRBA_rxns_rxnmetabolicnetwork[[#This Row],[enz]],{"SPONT","UNKNOWN"},0))</f>
        <v>1</v>
      </c>
      <c r="H2502" t="e" cm="1">
        <f t="array" ref="H2502">_xlfn.XLOOKUP(rtRBA_rxns_rxnmetabolicnetwork[[#This Row],[name w/o quotes]],[5]!RT_kapps_in_vivo[rxnid],[5]!RT_kapps_in_vivo[kapp (1/s)]*3600,"")</f>
        <v>#REF!</v>
      </c>
      <c r="I2502" t="e" cm="1">
        <f t="array" ref="I25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02" t="e" cm="1">
        <f t="array" ref="J25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02" t="e" cm="1">
        <f t="array" ref="L25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03" spans="1:12" x14ac:dyDescent="0.2">
      <c r="A2503" t="s">
        <v>134092</v>
      </c>
      <c r="B2503" t="str">
        <f>SUBSTITUTE(rtRBA_rxns_rxnmetabolicnetwork[[#This Row],[Column1]],"'","")</f>
        <v>RXN-HISTP_c_FWD-rt1838</v>
      </c>
      <c r="C2503" t="str">
        <f>_xlfn.TEXTAFTER(_xlfn.TEXTBEFORE(rtRBA_rxns_rxnmetabolicnetwork[[#This Row],[name w/o quotes]],"_"&amp;rtRBA_rxns_rxnmetabolicnetwork[[#This Row],[dir]]&amp;"-"&amp;rtRBA_rxns_rxnmetabolicnetwork[[#This Row],[enz]],-1),"RXN-")</f>
        <v>HISTP_c</v>
      </c>
      <c r="D2503" t="str">
        <f>_xlfn.TEXTAFTER(_xlfn.TEXTBEFORE(rtRBA_rxns_rxnmetabolicnetwork[[#This Row],[name w/o quotes]],"-"&amp;rtRBA_rxns_rxnmetabolicnetwork[[#This Row],[enz]],-1),"_",-1)</f>
        <v>FWD</v>
      </c>
      <c r="E2503" t="str">
        <f>_xlfn.TEXTAFTER(rtRBA_rxns_rxnmetabolicnetwork[[#This Row],[name w/o quotes]],"-",-1)</f>
        <v>rt1838</v>
      </c>
      <c r="F2503" t="str">
        <f>_xlfn.TEXTBEFORE(rtRBA_rxns_rxnmetabolicnetwork[[#This Row],[enz]],"_",-1,,,rtRBA_rxns_rxnmetabolicnetwork[[#This Row],[enz]])</f>
        <v>rt1838</v>
      </c>
      <c r="G2503" t="b">
        <f>ISERROR(MATCH(rtRBA_rxns_rxnmetabolicnetwork[[#This Row],[enz]],{"SPONT","UNKNOWN"},0))</f>
        <v>1</v>
      </c>
      <c r="H2503" t="e" cm="1">
        <f t="array" ref="H2503">_xlfn.XLOOKUP(rtRBA_rxns_rxnmetabolicnetwork[[#This Row],[name w/o quotes]],[5]!RT_kapps_in_vivo[rxnid],[5]!RT_kapps_in_vivo[kapp (1/s)]*3600,"")</f>
        <v>#REF!</v>
      </c>
      <c r="I2503" t="e" cm="1">
        <f t="array" ref="I25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03" t="e" cm="1">
        <f t="array" ref="J25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03" t="e" cm="1">
        <f t="array" ref="L25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04" spans="1:12" x14ac:dyDescent="0.2">
      <c r="A2504" t="s">
        <v>134093</v>
      </c>
      <c r="B2504" t="str">
        <f>SUBSTITUTE(rtRBA_rxns_rxnmetabolicnetwork[[#This Row],[Column1]],"'","")</f>
        <v>RXN-HIStpa_v_FWD-rt0111</v>
      </c>
      <c r="C2504" t="str">
        <f>_xlfn.TEXTAFTER(_xlfn.TEXTBEFORE(rtRBA_rxns_rxnmetabolicnetwork[[#This Row],[name w/o quotes]],"_"&amp;rtRBA_rxns_rxnmetabolicnetwork[[#This Row],[dir]]&amp;"-"&amp;rtRBA_rxns_rxnmetabolicnetwork[[#This Row],[enz]],-1),"RXN-")</f>
        <v>HIStpa_v</v>
      </c>
      <c r="D2504" t="str">
        <f>_xlfn.TEXTAFTER(_xlfn.TEXTBEFORE(rtRBA_rxns_rxnmetabolicnetwork[[#This Row],[name w/o quotes]],"-"&amp;rtRBA_rxns_rxnmetabolicnetwork[[#This Row],[enz]],-1),"_",-1)</f>
        <v>FWD</v>
      </c>
      <c r="E2504" t="str">
        <f>_xlfn.TEXTAFTER(rtRBA_rxns_rxnmetabolicnetwork[[#This Row],[name w/o quotes]],"-",-1)</f>
        <v>rt0111</v>
      </c>
      <c r="F2504" t="str">
        <f>_xlfn.TEXTBEFORE(rtRBA_rxns_rxnmetabolicnetwork[[#This Row],[enz]],"_",-1,,,rtRBA_rxns_rxnmetabolicnetwork[[#This Row],[enz]])</f>
        <v>rt0111</v>
      </c>
      <c r="G2504" t="b">
        <f>ISERROR(MATCH(rtRBA_rxns_rxnmetabolicnetwork[[#This Row],[enz]],{"SPONT","UNKNOWN"},0))</f>
        <v>1</v>
      </c>
      <c r="H2504" t="e" cm="1">
        <f t="array" ref="H2504">_xlfn.XLOOKUP(rtRBA_rxns_rxnmetabolicnetwork[[#This Row],[name w/o quotes]],[5]!RT_kapps_in_vivo[rxnid],[5]!RT_kapps_in_vivo[kapp (1/s)]*3600,"")</f>
        <v>#REF!</v>
      </c>
      <c r="I2504" t="e" cm="1">
        <f t="array" ref="I25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04" t="e" cm="1">
        <f t="array" ref="J25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04" t="e" cm="1">
        <f t="array" ref="L25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05" spans="1:12" x14ac:dyDescent="0.2">
      <c r="A2505" t="s">
        <v>134094</v>
      </c>
      <c r="B2505" t="str">
        <f>SUBSTITUTE(rtRBA_rxns_rxnmetabolicnetwork[[#This Row],[Column1]],"'","")</f>
        <v>RXN-HIStpa_v_FWD-rt1949</v>
      </c>
      <c r="C2505" t="str">
        <f>_xlfn.TEXTAFTER(_xlfn.TEXTBEFORE(rtRBA_rxns_rxnmetabolicnetwork[[#This Row],[name w/o quotes]],"_"&amp;rtRBA_rxns_rxnmetabolicnetwork[[#This Row],[dir]]&amp;"-"&amp;rtRBA_rxns_rxnmetabolicnetwork[[#This Row],[enz]],-1),"RXN-")</f>
        <v>HIStpa_v</v>
      </c>
      <c r="D2505" t="str">
        <f>_xlfn.TEXTAFTER(_xlfn.TEXTBEFORE(rtRBA_rxns_rxnmetabolicnetwork[[#This Row],[name w/o quotes]],"-"&amp;rtRBA_rxns_rxnmetabolicnetwork[[#This Row],[enz]],-1),"_",-1)</f>
        <v>FWD</v>
      </c>
      <c r="E2505" t="str">
        <f>_xlfn.TEXTAFTER(rtRBA_rxns_rxnmetabolicnetwork[[#This Row],[name w/o quotes]],"-",-1)</f>
        <v>rt1949</v>
      </c>
      <c r="F2505" t="str">
        <f>_xlfn.TEXTBEFORE(rtRBA_rxns_rxnmetabolicnetwork[[#This Row],[enz]],"_",-1,,,rtRBA_rxns_rxnmetabolicnetwork[[#This Row],[enz]])</f>
        <v>rt1949</v>
      </c>
      <c r="G2505" t="b">
        <f>ISERROR(MATCH(rtRBA_rxns_rxnmetabolicnetwork[[#This Row],[enz]],{"SPONT","UNKNOWN"},0))</f>
        <v>1</v>
      </c>
      <c r="H2505" t="e" cm="1">
        <f t="array" ref="H2505">_xlfn.XLOOKUP(rtRBA_rxns_rxnmetabolicnetwork[[#This Row],[name w/o quotes]],[5]!RT_kapps_in_vivo[rxnid],[5]!RT_kapps_in_vivo[kapp (1/s)]*3600,"")</f>
        <v>#REF!</v>
      </c>
      <c r="I2505" t="e" cm="1">
        <f t="array" ref="I25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05" t="e" cm="1">
        <f t="array" ref="J25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05" t="e" cm="1">
        <f t="array" ref="L25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06" spans="1:12" x14ac:dyDescent="0.2">
      <c r="A2506" t="s">
        <v>134095</v>
      </c>
      <c r="B2506" t="str">
        <f>SUBSTITUTE(rtRBA_rxns_rxnmetabolicnetwork[[#This Row],[Column1]],"'","")</f>
        <v>RXN-HISTRS_c_FWD-rt0207_c</v>
      </c>
      <c r="C2506" t="str">
        <f>_xlfn.TEXTAFTER(_xlfn.TEXTBEFORE(rtRBA_rxns_rxnmetabolicnetwork[[#This Row],[name w/o quotes]],"_"&amp;rtRBA_rxns_rxnmetabolicnetwork[[#This Row],[dir]]&amp;"-"&amp;rtRBA_rxns_rxnmetabolicnetwork[[#This Row],[enz]],-1),"RXN-")</f>
        <v>HISTRS_c</v>
      </c>
      <c r="D2506" t="str">
        <f>_xlfn.TEXTAFTER(_xlfn.TEXTBEFORE(rtRBA_rxns_rxnmetabolicnetwork[[#This Row],[name w/o quotes]],"-"&amp;rtRBA_rxns_rxnmetabolicnetwork[[#This Row],[enz]],-1),"_",-1)</f>
        <v>FWD</v>
      </c>
      <c r="E2506" t="str">
        <f>_xlfn.TEXTAFTER(rtRBA_rxns_rxnmetabolicnetwork[[#This Row],[name w/o quotes]],"-",-1)</f>
        <v>rt0207_c</v>
      </c>
      <c r="F2506" t="str">
        <f>_xlfn.TEXTBEFORE(rtRBA_rxns_rxnmetabolicnetwork[[#This Row],[enz]],"_",-1,,,rtRBA_rxns_rxnmetabolicnetwork[[#This Row],[enz]])</f>
        <v>rt0207</v>
      </c>
      <c r="G2506" t="b">
        <f>ISERROR(MATCH(rtRBA_rxns_rxnmetabolicnetwork[[#This Row],[enz]],{"SPONT","UNKNOWN"},0))</f>
        <v>1</v>
      </c>
      <c r="H2506" t="e" cm="1">
        <f t="array" ref="H2506">_xlfn.XLOOKUP(rtRBA_rxns_rxnmetabolicnetwork[[#This Row],[name w/o quotes]],[5]!RT_kapps_in_vivo[rxnid],[5]!RT_kapps_in_vivo[kapp (1/s)]*3600,"")</f>
        <v>#REF!</v>
      </c>
      <c r="I2506" t="e" cm="1">
        <f t="array" ref="I25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06" t="e" cm="1">
        <f t="array" ref="J25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06" t="e" cm="1">
        <f t="array" ref="L25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07" spans="1:12" x14ac:dyDescent="0.2">
      <c r="A2507" t="s">
        <v>134096</v>
      </c>
      <c r="B2507" t="str">
        <f>SUBSTITUTE(rtRBA_rxns_rxnmetabolicnetwork[[#This Row],[Column1]],"'","")</f>
        <v>RXN-HISTRS_m_FWD-rt0207_m</v>
      </c>
      <c r="C2507" t="str">
        <f>_xlfn.TEXTAFTER(_xlfn.TEXTBEFORE(rtRBA_rxns_rxnmetabolicnetwork[[#This Row],[name w/o quotes]],"_"&amp;rtRBA_rxns_rxnmetabolicnetwork[[#This Row],[dir]]&amp;"-"&amp;rtRBA_rxns_rxnmetabolicnetwork[[#This Row],[enz]],-1),"RXN-")</f>
        <v>HISTRS_m</v>
      </c>
      <c r="D2507" t="str">
        <f>_xlfn.TEXTAFTER(_xlfn.TEXTBEFORE(rtRBA_rxns_rxnmetabolicnetwork[[#This Row],[name w/o quotes]],"-"&amp;rtRBA_rxns_rxnmetabolicnetwork[[#This Row],[enz]],-1),"_",-1)</f>
        <v>FWD</v>
      </c>
      <c r="E2507" t="str">
        <f>_xlfn.TEXTAFTER(rtRBA_rxns_rxnmetabolicnetwork[[#This Row],[name w/o quotes]],"-",-1)</f>
        <v>rt0207_m</v>
      </c>
      <c r="F2507" t="str">
        <f>_xlfn.TEXTBEFORE(rtRBA_rxns_rxnmetabolicnetwork[[#This Row],[enz]],"_",-1,,,rtRBA_rxns_rxnmetabolicnetwork[[#This Row],[enz]])</f>
        <v>rt0207</v>
      </c>
      <c r="G2507" t="b">
        <f>ISERROR(MATCH(rtRBA_rxns_rxnmetabolicnetwork[[#This Row],[enz]],{"SPONT","UNKNOWN"},0))</f>
        <v>1</v>
      </c>
      <c r="H2507" t="e" cm="1">
        <f t="array" ref="H2507">_xlfn.XLOOKUP(rtRBA_rxns_rxnmetabolicnetwork[[#This Row],[name w/o quotes]],[5]!RT_kapps_in_vivo[rxnid],[5]!RT_kapps_in_vivo[kapp (1/s)]*3600,"")</f>
        <v>#REF!</v>
      </c>
      <c r="I2507" t="e" cm="1">
        <f t="array" ref="I25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07" t="e" cm="1">
        <f t="array" ref="J25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07" t="e" cm="1">
        <f t="array" ref="L25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08" spans="1:12" x14ac:dyDescent="0.2">
      <c r="A2508" t="s">
        <v>134097</v>
      </c>
      <c r="B2508" t="str">
        <f>SUBSTITUTE(rtRBA_rxns_rxnmetabolicnetwork[[#This Row],[Column1]],"'","")</f>
        <v>RXN-HKYNH_c_FWD-rt0357</v>
      </c>
      <c r="C2508" t="str">
        <f>_xlfn.TEXTAFTER(_xlfn.TEXTBEFORE(rtRBA_rxns_rxnmetabolicnetwork[[#This Row],[name w/o quotes]],"_"&amp;rtRBA_rxns_rxnmetabolicnetwork[[#This Row],[dir]]&amp;"-"&amp;rtRBA_rxns_rxnmetabolicnetwork[[#This Row],[enz]],-1),"RXN-")</f>
        <v>HKYNH_c</v>
      </c>
      <c r="D2508" t="str">
        <f>_xlfn.TEXTAFTER(_xlfn.TEXTBEFORE(rtRBA_rxns_rxnmetabolicnetwork[[#This Row],[name w/o quotes]],"-"&amp;rtRBA_rxns_rxnmetabolicnetwork[[#This Row],[enz]],-1),"_",-1)</f>
        <v>FWD</v>
      </c>
      <c r="E2508" t="str">
        <f>_xlfn.TEXTAFTER(rtRBA_rxns_rxnmetabolicnetwork[[#This Row],[name w/o quotes]],"-",-1)</f>
        <v>rt0357</v>
      </c>
      <c r="F2508" t="str">
        <f>_xlfn.TEXTBEFORE(rtRBA_rxns_rxnmetabolicnetwork[[#This Row],[enz]],"_",-1,,,rtRBA_rxns_rxnmetabolicnetwork[[#This Row],[enz]])</f>
        <v>rt0357</v>
      </c>
      <c r="G2508" t="b">
        <f>ISERROR(MATCH(rtRBA_rxns_rxnmetabolicnetwork[[#This Row],[enz]],{"SPONT","UNKNOWN"},0))</f>
        <v>1</v>
      </c>
      <c r="H2508" t="e" cm="1">
        <f t="array" ref="H2508">_xlfn.XLOOKUP(rtRBA_rxns_rxnmetabolicnetwork[[#This Row],[name w/o quotes]],[5]!RT_kapps_in_vivo[rxnid],[5]!RT_kapps_in_vivo[kapp (1/s)]*3600,"")</f>
        <v>#REF!</v>
      </c>
      <c r="I2508" t="e" cm="1">
        <f t="array" ref="I25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08" t="e" cm="1">
        <f t="array" ref="J25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08" t="e" cm="1">
        <f t="array" ref="L25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09" spans="1:12" x14ac:dyDescent="0.2">
      <c r="A2509" t="s">
        <v>134098</v>
      </c>
      <c r="B2509" t="str">
        <f>SUBSTITUTE(rtRBA_rxns_rxnmetabolicnetwork[[#This Row],[Column1]],"'","")</f>
        <v>RXN-HLYSMT_m_FWD-rt1397</v>
      </c>
      <c r="C2509" t="str">
        <f>_xlfn.TEXTAFTER(_xlfn.TEXTBEFORE(rtRBA_rxns_rxnmetabolicnetwork[[#This Row],[name w/o quotes]],"_"&amp;rtRBA_rxns_rxnmetabolicnetwork[[#This Row],[dir]]&amp;"-"&amp;rtRBA_rxns_rxnmetabolicnetwork[[#This Row],[enz]],-1),"RXN-")</f>
        <v>HLYSMT_m</v>
      </c>
      <c r="D2509" t="str">
        <f>_xlfn.TEXTAFTER(_xlfn.TEXTBEFORE(rtRBA_rxns_rxnmetabolicnetwork[[#This Row],[name w/o quotes]],"-"&amp;rtRBA_rxns_rxnmetabolicnetwork[[#This Row],[enz]],-1),"_",-1)</f>
        <v>FWD</v>
      </c>
      <c r="E2509" t="str">
        <f>_xlfn.TEXTAFTER(rtRBA_rxns_rxnmetabolicnetwork[[#This Row],[name w/o quotes]],"-",-1)</f>
        <v>rt1397</v>
      </c>
      <c r="F2509" t="str">
        <f>_xlfn.TEXTBEFORE(rtRBA_rxns_rxnmetabolicnetwork[[#This Row],[enz]],"_",-1,,,rtRBA_rxns_rxnmetabolicnetwork[[#This Row],[enz]])</f>
        <v>rt1397</v>
      </c>
      <c r="G2509" t="b">
        <f>ISERROR(MATCH(rtRBA_rxns_rxnmetabolicnetwork[[#This Row],[enz]],{"SPONT","UNKNOWN"},0))</f>
        <v>1</v>
      </c>
      <c r="H2509" t="e" cm="1">
        <f t="array" ref="H2509">_xlfn.XLOOKUP(rtRBA_rxns_rxnmetabolicnetwork[[#This Row],[name w/o quotes]],[5]!RT_kapps_in_vivo[rxnid],[5]!RT_kapps_in_vivo[kapp (1/s)]*3600,"")</f>
        <v>#REF!</v>
      </c>
      <c r="I2509" t="e" cm="1">
        <f t="array" ref="I25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09" t="e" cm="1">
        <f t="array" ref="J25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09" t="e" cm="1">
        <f t="array" ref="L25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10" spans="1:12" x14ac:dyDescent="0.2">
      <c r="A2510" t="s">
        <v>134099</v>
      </c>
      <c r="B2510" t="str">
        <f>SUBSTITUTE(rtRBA_rxns_rxnmetabolicnetwork[[#This Row],[Column1]],"'","")</f>
        <v>RXN-HLYSMT_m_FWD-rt1965</v>
      </c>
      <c r="C2510" t="str">
        <f>_xlfn.TEXTAFTER(_xlfn.TEXTBEFORE(rtRBA_rxns_rxnmetabolicnetwork[[#This Row],[name w/o quotes]],"_"&amp;rtRBA_rxns_rxnmetabolicnetwork[[#This Row],[dir]]&amp;"-"&amp;rtRBA_rxns_rxnmetabolicnetwork[[#This Row],[enz]],-1),"RXN-")</f>
        <v>HLYSMT_m</v>
      </c>
      <c r="D2510" t="str">
        <f>_xlfn.TEXTAFTER(_xlfn.TEXTBEFORE(rtRBA_rxns_rxnmetabolicnetwork[[#This Row],[name w/o quotes]],"-"&amp;rtRBA_rxns_rxnmetabolicnetwork[[#This Row],[enz]],-1),"_",-1)</f>
        <v>FWD</v>
      </c>
      <c r="E2510" t="str">
        <f>_xlfn.TEXTAFTER(rtRBA_rxns_rxnmetabolicnetwork[[#This Row],[name w/o quotes]],"-",-1)</f>
        <v>rt1965</v>
      </c>
      <c r="F2510" t="str">
        <f>_xlfn.TEXTBEFORE(rtRBA_rxns_rxnmetabolicnetwork[[#This Row],[enz]],"_",-1,,,rtRBA_rxns_rxnmetabolicnetwork[[#This Row],[enz]])</f>
        <v>rt1965</v>
      </c>
      <c r="G2510" t="b">
        <f>ISERROR(MATCH(rtRBA_rxns_rxnmetabolicnetwork[[#This Row],[enz]],{"SPONT","UNKNOWN"},0))</f>
        <v>1</v>
      </c>
      <c r="H2510" t="e" cm="1">
        <f t="array" ref="H2510">_xlfn.XLOOKUP(rtRBA_rxns_rxnmetabolicnetwork[[#This Row],[name w/o quotes]],[5]!RT_kapps_in_vivo[rxnid],[5]!RT_kapps_in_vivo[kapp (1/s)]*3600,"")</f>
        <v>#REF!</v>
      </c>
      <c r="I2510" t="e" cm="1">
        <f t="array" ref="I25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10" t="e" cm="1">
        <f t="array" ref="J25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10" t="e" cm="1">
        <f t="array" ref="L25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11" spans="1:12" x14ac:dyDescent="0.2">
      <c r="A2511" t="s">
        <v>134100</v>
      </c>
      <c r="B2511" t="str">
        <f>SUBSTITUTE(rtRBA_rxns_rxnmetabolicnetwork[[#This Row],[Column1]],"'","")</f>
        <v>RXN-HLYSMT_m_FWD-rt2181</v>
      </c>
      <c r="C2511" t="str">
        <f>_xlfn.TEXTAFTER(_xlfn.TEXTBEFORE(rtRBA_rxns_rxnmetabolicnetwork[[#This Row],[name w/o quotes]],"_"&amp;rtRBA_rxns_rxnmetabolicnetwork[[#This Row],[dir]]&amp;"-"&amp;rtRBA_rxns_rxnmetabolicnetwork[[#This Row],[enz]],-1),"RXN-")</f>
        <v>HLYSMT_m</v>
      </c>
      <c r="D2511" t="str">
        <f>_xlfn.TEXTAFTER(_xlfn.TEXTBEFORE(rtRBA_rxns_rxnmetabolicnetwork[[#This Row],[name w/o quotes]],"-"&amp;rtRBA_rxns_rxnmetabolicnetwork[[#This Row],[enz]],-1),"_",-1)</f>
        <v>FWD</v>
      </c>
      <c r="E2511" t="str">
        <f>_xlfn.TEXTAFTER(rtRBA_rxns_rxnmetabolicnetwork[[#This Row],[name w/o quotes]],"-",-1)</f>
        <v>rt2181</v>
      </c>
      <c r="F2511" t="str">
        <f>_xlfn.TEXTBEFORE(rtRBA_rxns_rxnmetabolicnetwork[[#This Row],[enz]],"_",-1,,,rtRBA_rxns_rxnmetabolicnetwork[[#This Row],[enz]])</f>
        <v>rt2181</v>
      </c>
      <c r="G2511" t="b">
        <f>ISERROR(MATCH(rtRBA_rxns_rxnmetabolicnetwork[[#This Row],[enz]],{"SPONT","UNKNOWN"},0))</f>
        <v>1</v>
      </c>
      <c r="H2511" t="e" cm="1">
        <f t="array" ref="H2511">_xlfn.XLOOKUP(rtRBA_rxns_rxnmetabolicnetwork[[#This Row],[name w/o quotes]],[5]!RT_kapps_in_vivo[rxnid],[5]!RT_kapps_in_vivo[kapp (1/s)]*3600,"")</f>
        <v>#REF!</v>
      </c>
      <c r="I2511" t="e" cm="1">
        <f t="array" ref="I25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11" t="e" cm="1">
        <f t="array" ref="J25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11" t="e" cm="1">
        <f t="array" ref="L25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12" spans="1:12" x14ac:dyDescent="0.2">
      <c r="A2512" t="s">
        <v>134101</v>
      </c>
      <c r="B2512" t="str">
        <f>SUBSTITUTE(rtRBA_rxns_rxnmetabolicnetwork[[#This Row],[Column1]],"'","")</f>
        <v>RXN-HLYSMT_m_FWD-rt2220</v>
      </c>
      <c r="C2512" t="str">
        <f>_xlfn.TEXTAFTER(_xlfn.TEXTBEFORE(rtRBA_rxns_rxnmetabolicnetwork[[#This Row],[name w/o quotes]],"_"&amp;rtRBA_rxns_rxnmetabolicnetwork[[#This Row],[dir]]&amp;"-"&amp;rtRBA_rxns_rxnmetabolicnetwork[[#This Row],[enz]],-1),"RXN-")</f>
        <v>HLYSMT_m</v>
      </c>
      <c r="D2512" t="str">
        <f>_xlfn.TEXTAFTER(_xlfn.TEXTBEFORE(rtRBA_rxns_rxnmetabolicnetwork[[#This Row],[name w/o quotes]],"-"&amp;rtRBA_rxns_rxnmetabolicnetwork[[#This Row],[enz]],-1),"_",-1)</f>
        <v>FWD</v>
      </c>
      <c r="E2512" t="str">
        <f>_xlfn.TEXTAFTER(rtRBA_rxns_rxnmetabolicnetwork[[#This Row],[name w/o quotes]],"-",-1)</f>
        <v>rt2220</v>
      </c>
      <c r="F2512" t="str">
        <f>_xlfn.TEXTBEFORE(rtRBA_rxns_rxnmetabolicnetwork[[#This Row],[enz]],"_",-1,,,rtRBA_rxns_rxnmetabolicnetwork[[#This Row],[enz]])</f>
        <v>rt2220</v>
      </c>
      <c r="G2512" t="b">
        <f>ISERROR(MATCH(rtRBA_rxns_rxnmetabolicnetwork[[#This Row],[enz]],{"SPONT","UNKNOWN"},0))</f>
        <v>1</v>
      </c>
      <c r="H2512" t="e" cm="1">
        <f t="array" ref="H2512">_xlfn.XLOOKUP(rtRBA_rxns_rxnmetabolicnetwork[[#This Row],[name w/o quotes]],[5]!RT_kapps_in_vivo[rxnid],[5]!RT_kapps_in_vivo[kapp (1/s)]*3600,"")</f>
        <v>#REF!</v>
      </c>
      <c r="I2512" t="e" cm="1">
        <f t="array" ref="I25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12" t="e" cm="1">
        <f t="array" ref="J25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12" t="e" cm="1">
        <f t="array" ref="L25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13" spans="1:12" x14ac:dyDescent="0.2">
      <c r="A2513" t="s">
        <v>134102</v>
      </c>
      <c r="B2513" t="str">
        <f>SUBSTITUTE(rtRBA_rxns_rxnmetabolicnetwork[[#This Row],[Column1]],"'","")</f>
        <v>RXN-HLYSMT_m_FWD-rt4178</v>
      </c>
      <c r="C2513" t="str">
        <f>_xlfn.TEXTAFTER(_xlfn.TEXTBEFORE(rtRBA_rxns_rxnmetabolicnetwork[[#This Row],[name w/o quotes]],"_"&amp;rtRBA_rxns_rxnmetabolicnetwork[[#This Row],[dir]]&amp;"-"&amp;rtRBA_rxns_rxnmetabolicnetwork[[#This Row],[enz]],-1),"RXN-")</f>
        <v>HLYSMT_m</v>
      </c>
      <c r="D2513" t="str">
        <f>_xlfn.TEXTAFTER(_xlfn.TEXTBEFORE(rtRBA_rxns_rxnmetabolicnetwork[[#This Row],[name w/o quotes]],"-"&amp;rtRBA_rxns_rxnmetabolicnetwork[[#This Row],[enz]],-1),"_",-1)</f>
        <v>FWD</v>
      </c>
      <c r="E2513" t="str">
        <f>_xlfn.TEXTAFTER(rtRBA_rxns_rxnmetabolicnetwork[[#This Row],[name w/o quotes]],"-",-1)</f>
        <v>rt4178</v>
      </c>
      <c r="F2513" t="str">
        <f>_xlfn.TEXTBEFORE(rtRBA_rxns_rxnmetabolicnetwork[[#This Row],[enz]],"_",-1,,,rtRBA_rxns_rxnmetabolicnetwork[[#This Row],[enz]])</f>
        <v>rt4178</v>
      </c>
      <c r="G2513" t="b">
        <f>ISERROR(MATCH(rtRBA_rxns_rxnmetabolicnetwork[[#This Row],[enz]],{"SPONT","UNKNOWN"},0))</f>
        <v>1</v>
      </c>
      <c r="H2513" t="e" cm="1">
        <f t="array" ref="H2513">_xlfn.XLOOKUP(rtRBA_rxns_rxnmetabolicnetwork[[#This Row],[name w/o quotes]],[5]!RT_kapps_in_vivo[rxnid],[5]!RT_kapps_in_vivo[kapp (1/s)]*3600,"")</f>
        <v>#REF!</v>
      </c>
      <c r="I2513" t="e" cm="1">
        <f t="array" ref="I25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13" t="e" cm="1">
        <f t="array" ref="J25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13" t="e" cm="1">
        <f t="array" ref="L25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14" spans="1:12" x14ac:dyDescent="0.2">
      <c r="A2514" t="s">
        <v>134103</v>
      </c>
      <c r="B2514" t="str">
        <f>SUBSTITUTE(rtRBA_rxns_rxnmetabolicnetwork[[#This Row],[Column1]],"'","")</f>
        <v>RXN-HLYSMT_m_FWD-rt6162</v>
      </c>
      <c r="C2514" t="str">
        <f>_xlfn.TEXTAFTER(_xlfn.TEXTBEFORE(rtRBA_rxns_rxnmetabolicnetwork[[#This Row],[name w/o quotes]],"_"&amp;rtRBA_rxns_rxnmetabolicnetwork[[#This Row],[dir]]&amp;"-"&amp;rtRBA_rxns_rxnmetabolicnetwork[[#This Row],[enz]],-1),"RXN-")</f>
        <v>HLYSMT_m</v>
      </c>
      <c r="D2514" t="str">
        <f>_xlfn.TEXTAFTER(_xlfn.TEXTBEFORE(rtRBA_rxns_rxnmetabolicnetwork[[#This Row],[name w/o quotes]],"-"&amp;rtRBA_rxns_rxnmetabolicnetwork[[#This Row],[enz]],-1),"_",-1)</f>
        <v>FWD</v>
      </c>
      <c r="E2514" t="str">
        <f>_xlfn.TEXTAFTER(rtRBA_rxns_rxnmetabolicnetwork[[#This Row],[name w/o quotes]],"-",-1)</f>
        <v>rt6162</v>
      </c>
      <c r="F2514" t="str">
        <f>_xlfn.TEXTBEFORE(rtRBA_rxns_rxnmetabolicnetwork[[#This Row],[enz]],"_",-1,,,rtRBA_rxns_rxnmetabolicnetwork[[#This Row],[enz]])</f>
        <v>rt6162</v>
      </c>
      <c r="G2514" t="b">
        <f>ISERROR(MATCH(rtRBA_rxns_rxnmetabolicnetwork[[#This Row],[enz]],{"SPONT","UNKNOWN"},0))</f>
        <v>1</v>
      </c>
      <c r="H2514" t="e" cm="1">
        <f t="array" ref="H2514">_xlfn.XLOOKUP(rtRBA_rxns_rxnmetabolicnetwork[[#This Row],[name w/o quotes]],[5]!RT_kapps_in_vivo[rxnid],[5]!RT_kapps_in_vivo[kapp (1/s)]*3600,"")</f>
        <v>#REF!</v>
      </c>
      <c r="I2514" t="e" cm="1">
        <f t="array" ref="I25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14" t="e" cm="1">
        <f t="array" ref="J25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14" t="e" cm="1">
        <f t="array" ref="L25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15" spans="1:12" x14ac:dyDescent="0.2">
      <c r="A2515" t="s">
        <v>134104</v>
      </c>
      <c r="B2515" t="str">
        <f>SUBSTITUTE(rtRBA_rxns_rxnmetabolicnetwork[[#This Row],[Column1]],"'","")</f>
        <v>RXN-HLYSMT_m_FWD-rt6500</v>
      </c>
      <c r="C2515" t="str">
        <f>_xlfn.TEXTAFTER(_xlfn.TEXTBEFORE(rtRBA_rxns_rxnmetabolicnetwork[[#This Row],[name w/o quotes]],"_"&amp;rtRBA_rxns_rxnmetabolicnetwork[[#This Row],[dir]]&amp;"-"&amp;rtRBA_rxns_rxnmetabolicnetwork[[#This Row],[enz]],-1),"RXN-")</f>
        <v>HLYSMT_m</v>
      </c>
      <c r="D2515" t="str">
        <f>_xlfn.TEXTAFTER(_xlfn.TEXTBEFORE(rtRBA_rxns_rxnmetabolicnetwork[[#This Row],[name w/o quotes]],"-"&amp;rtRBA_rxns_rxnmetabolicnetwork[[#This Row],[enz]],-1),"_",-1)</f>
        <v>FWD</v>
      </c>
      <c r="E2515" t="str">
        <f>_xlfn.TEXTAFTER(rtRBA_rxns_rxnmetabolicnetwork[[#This Row],[name w/o quotes]],"-",-1)</f>
        <v>rt6500</v>
      </c>
      <c r="F2515" t="str">
        <f>_xlfn.TEXTBEFORE(rtRBA_rxns_rxnmetabolicnetwork[[#This Row],[enz]],"_",-1,,,rtRBA_rxns_rxnmetabolicnetwork[[#This Row],[enz]])</f>
        <v>rt6500</v>
      </c>
      <c r="G2515" t="b">
        <f>ISERROR(MATCH(rtRBA_rxns_rxnmetabolicnetwork[[#This Row],[enz]],{"SPONT","UNKNOWN"},0))</f>
        <v>1</v>
      </c>
      <c r="H2515" t="e" cm="1">
        <f t="array" ref="H2515">_xlfn.XLOOKUP(rtRBA_rxns_rxnmetabolicnetwork[[#This Row],[name w/o quotes]],[5]!RT_kapps_in_vivo[rxnid],[5]!RT_kapps_in_vivo[kapp (1/s)]*3600,"")</f>
        <v>#REF!</v>
      </c>
      <c r="I2515" t="e" cm="1">
        <f t="array" ref="I25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15" t="e" cm="1">
        <f t="array" ref="J25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15" t="e" cm="1">
        <f t="array" ref="L25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16" spans="1:12" x14ac:dyDescent="0.2">
      <c r="A2516" t="s">
        <v>134105</v>
      </c>
      <c r="B2516" t="str">
        <f>SUBSTITUTE(rtRBA_rxns_rxnmetabolicnetwork[[#This Row],[Column1]],"'","")</f>
        <v>RXN-HMGCOAR_c_FWD-rt1206</v>
      </c>
      <c r="C2516" t="str">
        <f>_xlfn.TEXTAFTER(_xlfn.TEXTBEFORE(rtRBA_rxns_rxnmetabolicnetwork[[#This Row],[name w/o quotes]],"_"&amp;rtRBA_rxns_rxnmetabolicnetwork[[#This Row],[dir]]&amp;"-"&amp;rtRBA_rxns_rxnmetabolicnetwork[[#This Row],[enz]],-1),"RXN-")</f>
        <v>HMGCOAR_c</v>
      </c>
      <c r="D2516" t="str">
        <f>_xlfn.TEXTAFTER(_xlfn.TEXTBEFORE(rtRBA_rxns_rxnmetabolicnetwork[[#This Row],[name w/o quotes]],"-"&amp;rtRBA_rxns_rxnmetabolicnetwork[[#This Row],[enz]],-1),"_",-1)</f>
        <v>FWD</v>
      </c>
      <c r="E2516" t="str">
        <f>_xlfn.TEXTAFTER(rtRBA_rxns_rxnmetabolicnetwork[[#This Row],[name w/o quotes]],"-",-1)</f>
        <v>rt1206</v>
      </c>
      <c r="F2516" t="str">
        <f>_xlfn.TEXTBEFORE(rtRBA_rxns_rxnmetabolicnetwork[[#This Row],[enz]],"_",-1,,,rtRBA_rxns_rxnmetabolicnetwork[[#This Row],[enz]])</f>
        <v>rt1206</v>
      </c>
      <c r="G2516" t="b">
        <f>ISERROR(MATCH(rtRBA_rxns_rxnmetabolicnetwork[[#This Row],[enz]],{"SPONT","UNKNOWN"},0))</f>
        <v>1</v>
      </c>
      <c r="H2516" t="e" cm="1">
        <f t="array" ref="H2516">_xlfn.XLOOKUP(rtRBA_rxns_rxnmetabolicnetwork[[#This Row],[name w/o quotes]],[5]!RT_kapps_in_vivo[rxnid],[5]!RT_kapps_in_vivo[kapp (1/s)]*3600,"")</f>
        <v>#REF!</v>
      </c>
      <c r="I2516" t="e" cm="1">
        <f t="array" ref="I25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16" t="e" cm="1">
        <f t="array" ref="J25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16" t="e" cm="1">
        <f t="array" ref="L25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17" spans="1:12" x14ac:dyDescent="0.2">
      <c r="A2517" t="s">
        <v>134106</v>
      </c>
      <c r="B2517" t="str">
        <f>SUBSTITUTE(rtRBA_rxns_rxnmetabolicnetwork[[#This Row],[Column1]],"'","")</f>
        <v>RXN-HMGCOAS_c_FWD-rt3754_c</v>
      </c>
      <c r="C2517" t="str">
        <f>_xlfn.TEXTAFTER(_xlfn.TEXTBEFORE(rtRBA_rxns_rxnmetabolicnetwork[[#This Row],[name w/o quotes]],"_"&amp;rtRBA_rxns_rxnmetabolicnetwork[[#This Row],[dir]]&amp;"-"&amp;rtRBA_rxns_rxnmetabolicnetwork[[#This Row],[enz]],-1),"RXN-")</f>
        <v>HMGCOAS_c</v>
      </c>
      <c r="D2517" t="str">
        <f>_xlfn.TEXTAFTER(_xlfn.TEXTBEFORE(rtRBA_rxns_rxnmetabolicnetwork[[#This Row],[name w/o quotes]],"-"&amp;rtRBA_rxns_rxnmetabolicnetwork[[#This Row],[enz]],-1),"_",-1)</f>
        <v>FWD</v>
      </c>
      <c r="E2517" t="str">
        <f>_xlfn.TEXTAFTER(rtRBA_rxns_rxnmetabolicnetwork[[#This Row],[name w/o quotes]],"-",-1)</f>
        <v>rt3754_c</v>
      </c>
      <c r="F2517" t="str">
        <f>_xlfn.TEXTBEFORE(rtRBA_rxns_rxnmetabolicnetwork[[#This Row],[enz]],"_",-1,,,rtRBA_rxns_rxnmetabolicnetwork[[#This Row],[enz]])</f>
        <v>rt3754</v>
      </c>
      <c r="G2517" t="b">
        <f>ISERROR(MATCH(rtRBA_rxns_rxnmetabolicnetwork[[#This Row],[enz]],{"SPONT","UNKNOWN"},0))</f>
        <v>1</v>
      </c>
      <c r="H2517" t="e" cm="1">
        <f t="array" ref="H2517">_xlfn.XLOOKUP(rtRBA_rxns_rxnmetabolicnetwork[[#This Row],[name w/o quotes]],[5]!RT_kapps_in_vivo[rxnid],[5]!RT_kapps_in_vivo[kapp (1/s)]*3600,"")</f>
        <v>#REF!</v>
      </c>
      <c r="I2517" t="e" cm="1">
        <f t="array" ref="I25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17" t="e" cm="1">
        <f t="array" ref="J25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17" t="e" cm="1">
        <f t="array" ref="L25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18" spans="1:12" x14ac:dyDescent="0.2">
      <c r="A2518" t="s">
        <v>134107</v>
      </c>
      <c r="B2518" t="str">
        <f>SUBSTITUTE(rtRBA_rxns_rxnmetabolicnetwork[[#This Row],[Column1]],"'","")</f>
        <v>RXN-HMGCOAS_m_FWD-rt3754_m</v>
      </c>
      <c r="C2518" t="str">
        <f>_xlfn.TEXTAFTER(_xlfn.TEXTBEFORE(rtRBA_rxns_rxnmetabolicnetwork[[#This Row],[name w/o quotes]],"_"&amp;rtRBA_rxns_rxnmetabolicnetwork[[#This Row],[dir]]&amp;"-"&amp;rtRBA_rxns_rxnmetabolicnetwork[[#This Row],[enz]],-1),"RXN-")</f>
        <v>HMGCOAS_m</v>
      </c>
      <c r="D2518" t="str">
        <f>_xlfn.TEXTAFTER(_xlfn.TEXTBEFORE(rtRBA_rxns_rxnmetabolicnetwork[[#This Row],[name w/o quotes]],"-"&amp;rtRBA_rxns_rxnmetabolicnetwork[[#This Row],[enz]],-1),"_",-1)</f>
        <v>FWD</v>
      </c>
      <c r="E2518" t="str">
        <f>_xlfn.TEXTAFTER(rtRBA_rxns_rxnmetabolicnetwork[[#This Row],[name w/o quotes]],"-",-1)</f>
        <v>rt3754_m</v>
      </c>
      <c r="F2518" t="str">
        <f>_xlfn.TEXTBEFORE(rtRBA_rxns_rxnmetabolicnetwork[[#This Row],[enz]],"_",-1,,,rtRBA_rxns_rxnmetabolicnetwork[[#This Row],[enz]])</f>
        <v>rt3754</v>
      </c>
      <c r="G2518" t="b">
        <f>ISERROR(MATCH(rtRBA_rxns_rxnmetabolicnetwork[[#This Row],[enz]],{"SPONT","UNKNOWN"},0))</f>
        <v>1</v>
      </c>
      <c r="H2518" t="e" cm="1">
        <f t="array" ref="H2518">_xlfn.XLOOKUP(rtRBA_rxns_rxnmetabolicnetwork[[#This Row],[name w/o quotes]],[5]!RT_kapps_in_vivo[rxnid],[5]!RT_kapps_in_vivo[kapp (1/s)]*3600,"")</f>
        <v>#REF!</v>
      </c>
      <c r="I2518" t="e" cm="1">
        <f t="array" ref="I25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18" t="e" cm="1">
        <f t="array" ref="J25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18" t="e" cm="1">
        <f t="array" ref="L25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19" spans="1:12" hidden="1" x14ac:dyDescent="0.2">
      <c r="A2519" t="s">
        <v>134108</v>
      </c>
      <c r="B2519" t="str">
        <f>SUBSTITUTE(rtRBA_rxns_rxnmetabolicnetwork[[#This Row],[Column1]],"'","")</f>
        <v>RXN-HMGCOAt_c_m_FWD-SPONT</v>
      </c>
      <c r="C2519" t="str">
        <f>_xlfn.TEXTAFTER(_xlfn.TEXTBEFORE(rtRBA_rxns_rxnmetabolicnetwork[[#This Row],[name w/o quotes]],"_"&amp;rtRBA_rxns_rxnmetabolicnetwork[[#This Row],[dir]]&amp;"-"&amp;rtRBA_rxns_rxnmetabolicnetwork[[#This Row],[enz]],-1),"RXN-")</f>
        <v>HMGCOAt_c_m</v>
      </c>
      <c r="D2519" t="str">
        <f>_xlfn.TEXTAFTER(_xlfn.TEXTBEFORE(rtRBA_rxns_rxnmetabolicnetwork[[#This Row],[name w/o quotes]],"-"&amp;rtRBA_rxns_rxnmetabolicnetwork[[#This Row],[enz]],-1),"_",-1)</f>
        <v>FWD</v>
      </c>
      <c r="E2519" t="str">
        <f>_xlfn.TEXTAFTER(rtRBA_rxns_rxnmetabolicnetwork[[#This Row],[name w/o quotes]],"-",-1)</f>
        <v>SPONT</v>
      </c>
      <c r="F2519" t="str">
        <f>_xlfn.TEXTBEFORE(rtRBA_rxns_rxnmetabolicnetwork[[#This Row],[enz]],"_",-1,,,rtRBA_rxns_rxnmetabolicnetwork[[#This Row],[enz]])</f>
        <v>SPONT</v>
      </c>
      <c r="G2519" t="b">
        <f>ISERROR(MATCH(rtRBA_rxns_rxnmetabolicnetwork[[#This Row],[enz]],{"SPONT","UNKNOWN"},0))</f>
        <v>0</v>
      </c>
      <c r="H2519" t="e" cm="1">
        <f t="array" ref="H2519">_xlfn.XLOOKUP(rtRBA_rxns_rxnmetabolicnetwork[[#This Row],[name w/o quotes]],[5]!RT_kapps_in_vivo[rxnid],[5]!RT_kapps_in_vivo[kapp (1/s)]*3600,"")</f>
        <v>#REF!</v>
      </c>
      <c r="I2519" t="e" cm="1">
        <f t="array" ref="I25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19" t="e" cm="1">
        <f t="array" ref="J25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19" t="e" cm="1">
        <f t="array" ref="L25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20" spans="1:12" hidden="1" x14ac:dyDescent="0.2">
      <c r="A2520" t="s">
        <v>134109</v>
      </c>
      <c r="B2520" t="str">
        <f>SUBSTITUTE(rtRBA_rxns_rxnmetabolicnetwork[[#This Row],[Column1]],"'","")</f>
        <v>RXN-HMGCOAt_c_m_REV-SPONT</v>
      </c>
      <c r="C2520" t="str">
        <f>_xlfn.TEXTAFTER(_xlfn.TEXTBEFORE(rtRBA_rxns_rxnmetabolicnetwork[[#This Row],[name w/o quotes]],"_"&amp;rtRBA_rxns_rxnmetabolicnetwork[[#This Row],[dir]]&amp;"-"&amp;rtRBA_rxns_rxnmetabolicnetwork[[#This Row],[enz]],-1),"RXN-")</f>
        <v>HMGCOAt_c_m</v>
      </c>
      <c r="D2520" t="str">
        <f>_xlfn.TEXTAFTER(_xlfn.TEXTBEFORE(rtRBA_rxns_rxnmetabolicnetwork[[#This Row],[name w/o quotes]],"-"&amp;rtRBA_rxns_rxnmetabolicnetwork[[#This Row],[enz]],-1),"_",-1)</f>
        <v>REV</v>
      </c>
      <c r="E2520" t="str">
        <f>_xlfn.TEXTAFTER(rtRBA_rxns_rxnmetabolicnetwork[[#This Row],[name w/o quotes]],"-",-1)</f>
        <v>SPONT</v>
      </c>
      <c r="F2520" t="str">
        <f>_xlfn.TEXTBEFORE(rtRBA_rxns_rxnmetabolicnetwork[[#This Row],[enz]],"_",-1,,,rtRBA_rxns_rxnmetabolicnetwork[[#This Row],[enz]])</f>
        <v>SPONT</v>
      </c>
      <c r="G2520" t="b">
        <f>ISERROR(MATCH(rtRBA_rxns_rxnmetabolicnetwork[[#This Row],[enz]],{"SPONT","UNKNOWN"},0))</f>
        <v>0</v>
      </c>
      <c r="H2520" t="e" cm="1">
        <f t="array" ref="H2520">_xlfn.XLOOKUP(rtRBA_rxns_rxnmetabolicnetwork[[#This Row],[name w/o quotes]],[5]!RT_kapps_in_vivo[rxnid],[5]!RT_kapps_in_vivo[kapp (1/s)]*3600,"")</f>
        <v>#REF!</v>
      </c>
      <c r="I2520" t="e" cm="1">
        <f t="array" ref="I25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20" t="e" cm="1">
        <f t="array" ref="J25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20" t="e" cm="1">
        <f t="array" ref="L25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21" spans="1:12" x14ac:dyDescent="0.2">
      <c r="A2521" t="s">
        <v>134110</v>
      </c>
      <c r="B2521" t="str">
        <f>SUBSTITUTE(rtRBA_rxns_rxnmetabolicnetwork[[#This Row],[Column1]],"'","")</f>
        <v>RXN-HMPK1_c_FWD-rt4410</v>
      </c>
      <c r="C2521" t="str">
        <f>_xlfn.TEXTAFTER(_xlfn.TEXTBEFORE(rtRBA_rxns_rxnmetabolicnetwork[[#This Row],[name w/o quotes]],"_"&amp;rtRBA_rxns_rxnmetabolicnetwork[[#This Row],[dir]]&amp;"-"&amp;rtRBA_rxns_rxnmetabolicnetwork[[#This Row],[enz]],-1),"RXN-")</f>
        <v>HMPK1_c</v>
      </c>
      <c r="D2521" t="str">
        <f>_xlfn.TEXTAFTER(_xlfn.TEXTBEFORE(rtRBA_rxns_rxnmetabolicnetwork[[#This Row],[name w/o quotes]],"-"&amp;rtRBA_rxns_rxnmetabolicnetwork[[#This Row],[enz]],-1),"_",-1)</f>
        <v>FWD</v>
      </c>
      <c r="E2521" t="str">
        <f>_xlfn.TEXTAFTER(rtRBA_rxns_rxnmetabolicnetwork[[#This Row],[name w/o quotes]],"-",-1)</f>
        <v>rt4410</v>
      </c>
      <c r="F2521" t="str">
        <f>_xlfn.TEXTBEFORE(rtRBA_rxns_rxnmetabolicnetwork[[#This Row],[enz]],"_",-1,,,rtRBA_rxns_rxnmetabolicnetwork[[#This Row],[enz]])</f>
        <v>rt4410</v>
      </c>
      <c r="G2521" t="b">
        <f>ISERROR(MATCH(rtRBA_rxns_rxnmetabolicnetwork[[#This Row],[enz]],{"SPONT","UNKNOWN"},0))</f>
        <v>1</v>
      </c>
      <c r="H2521" t="e" cm="1">
        <f t="array" ref="H2521">_xlfn.XLOOKUP(rtRBA_rxns_rxnmetabolicnetwork[[#This Row],[name w/o quotes]],[5]!RT_kapps_in_vivo[rxnid],[5]!RT_kapps_in_vivo[kapp (1/s)]*3600,"")</f>
        <v>#REF!</v>
      </c>
      <c r="I2521" t="e" cm="1">
        <f t="array" ref="I25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21" t="e" cm="1">
        <f t="array" ref="J25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21" t="e" cm="1">
        <f t="array" ref="L25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22" spans="1:12" x14ac:dyDescent="0.2">
      <c r="A2522" t="s">
        <v>134111</v>
      </c>
      <c r="B2522" t="str">
        <f>SUBSTITUTE(rtRBA_rxns_rxnmetabolicnetwork[[#This Row],[Column1]],"'","")</f>
        <v>RXN-HOMOX_m_FWD-COX15ARH1YAH1</v>
      </c>
      <c r="C2522" t="str">
        <f>_xlfn.TEXTAFTER(_xlfn.TEXTBEFORE(rtRBA_rxns_rxnmetabolicnetwork[[#This Row],[name w/o quotes]],"_"&amp;rtRBA_rxns_rxnmetabolicnetwork[[#This Row],[dir]]&amp;"-"&amp;rtRBA_rxns_rxnmetabolicnetwork[[#This Row],[enz]],-1),"RXN-")</f>
        <v>HOMOX_m</v>
      </c>
      <c r="D2522" t="str">
        <f>_xlfn.TEXTAFTER(_xlfn.TEXTBEFORE(rtRBA_rxns_rxnmetabolicnetwork[[#This Row],[name w/o quotes]],"-"&amp;rtRBA_rxns_rxnmetabolicnetwork[[#This Row],[enz]],-1),"_",-1)</f>
        <v>FWD</v>
      </c>
      <c r="E2522" t="str">
        <f>_xlfn.TEXTAFTER(rtRBA_rxns_rxnmetabolicnetwork[[#This Row],[name w/o quotes]],"-",-1)</f>
        <v>COX15ARH1YAH1</v>
      </c>
      <c r="F2522" t="str">
        <f>_xlfn.TEXTBEFORE(rtRBA_rxns_rxnmetabolicnetwork[[#This Row],[enz]],"_",-1,,,rtRBA_rxns_rxnmetabolicnetwork[[#This Row],[enz]])</f>
        <v>COX15ARH1YAH1</v>
      </c>
      <c r="G2522" t="b">
        <f>ISERROR(MATCH(rtRBA_rxns_rxnmetabolicnetwork[[#This Row],[enz]],{"SPONT","UNKNOWN"},0))</f>
        <v>1</v>
      </c>
      <c r="H2522" t="e" cm="1">
        <f t="array" ref="H2522">_xlfn.XLOOKUP(rtRBA_rxns_rxnmetabolicnetwork[[#This Row],[name w/o quotes]],[5]!RT_kapps_in_vivo[rxnid],[5]!RT_kapps_in_vivo[kapp (1/s)]*3600,"")</f>
        <v>#REF!</v>
      </c>
      <c r="I2522" t="e" cm="1">
        <f t="array" ref="I25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22" t="e" cm="1">
        <f t="array" ref="J25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22" t="e" cm="1">
        <f t="array" ref="L25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23" spans="1:12" hidden="1" x14ac:dyDescent="0.2">
      <c r="A2523" t="s">
        <v>134112</v>
      </c>
      <c r="B2523" t="str">
        <f>SUBSTITUTE(rtRBA_rxns_rxnmetabolicnetwork[[#This Row],[Column1]],"'","")</f>
        <v>RXN-HOMt_c_e_FWD-SPONT</v>
      </c>
      <c r="C2523" t="str">
        <f>_xlfn.TEXTAFTER(_xlfn.TEXTBEFORE(rtRBA_rxns_rxnmetabolicnetwork[[#This Row],[name w/o quotes]],"_"&amp;rtRBA_rxns_rxnmetabolicnetwork[[#This Row],[dir]]&amp;"-"&amp;rtRBA_rxns_rxnmetabolicnetwork[[#This Row],[enz]],-1),"RXN-")</f>
        <v>HOMt_c_e</v>
      </c>
      <c r="D2523" t="str">
        <f>_xlfn.TEXTAFTER(_xlfn.TEXTBEFORE(rtRBA_rxns_rxnmetabolicnetwork[[#This Row],[name w/o quotes]],"-"&amp;rtRBA_rxns_rxnmetabolicnetwork[[#This Row],[enz]],-1),"_",-1)</f>
        <v>FWD</v>
      </c>
      <c r="E2523" t="str">
        <f>_xlfn.TEXTAFTER(rtRBA_rxns_rxnmetabolicnetwork[[#This Row],[name w/o quotes]],"-",-1)</f>
        <v>SPONT</v>
      </c>
      <c r="F2523" t="str">
        <f>_xlfn.TEXTBEFORE(rtRBA_rxns_rxnmetabolicnetwork[[#This Row],[enz]],"_",-1,,,rtRBA_rxns_rxnmetabolicnetwork[[#This Row],[enz]])</f>
        <v>SPONT</v>
      </c>
      <c r="G2523" t="b">
        <f>ISERROR(MATCH(rtRBA_rxns_rxnmetabolicnetwork[[#This Row],[enz]],{"SPONT","UNKNOWN"},0))</f>
        <v>0</v>
      </c>
      <c r="H2523" t="e" cm="1">
        <f t="array" ref="H2523">_xlfn.XLOOKUP(rtRBA_rxns_rxnmetabolicnetwork[[#This Row],[name w/o quotes]],[5]!RT_kapps_in_vivo[rxnid],[5]!RT_kapps_in_vivo[kapp (1/s)]*3600,"")</f>
        <v>#REF!</v>
      </c>
      <c r="I2523" t="e" cm="1">
        <f t="array" ref="I25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23" t="e" cm="1">
        <f t="array" ref="J25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23" t="e" cm="1">
        <f t="array" ref="L25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24" spans="1:12" hidden="1" x14ac:dyDescent="0.2">
      <c r="A2524" t="s">
        <v>134113</v>
      </c>
      <c r="B2524" t="str">
        <f>SUBSTITUTE(rtRBA_rxns_rxnmetabolicnetwork[[#This Row],[Column1]],"'","")</f>
        <v>RXN-HOMt_c_e_REV-SPONT</v>
      </c>
      <c r="C2524" t="str">
        <f>_xlfn.TEXTAFTER(_xlfn.TEXTBEFORE(rtRBA_rxns_rxnmetabolicnetwork[[#This Row],[name w/o quotes]],"_"&amp;rtRBA_rxns_rxnmetabolicnetwork[[#This Row],[dir]]&amp;"-"&amp;rtRBA_rxns_rxnmetabolicnetwork[[#This Row],[enz]],-1),"RXN-")</f>
        <v>HOMt_c_e</v>
      </c>
      <c r="D2524" t="str">
        <f>_xlfn.TEXTAFTER(_xlfn.TEXTBEFORE(rtRBA_rxns_rxnmetabolicnetwork[[#This Row],[name w/o quotes]],"-"&amp;rtRBA_rxns_rxnmetabolicnetwork[[#This Row],[enz]],-1),"_",-1)</f>
        <v>REV</v>
      </c>
      <c r="E2524" t="str">
        <f>_xlfn.TEXTAFTER(rtRBA_rxns_rxnmetabolicnetwork[[#This Row],[name w/o quotes]],"-",-1)</f>
        <v>SPONT</v>
      </c>
      <c r="F2524" t="str">
        <f>_xlfn.TEXTBEFORE(rtRBA_rxns_rxnmetabolicnetwork[[#This Row],[enz]],"_",-1,,,rtRBA_rxns_rxnmetabolicnetwork[[#This Row],[enz]])</f>
        <v>SPONT</v>
      </c>
      <c r="G2524" t="b">
        <f>ISERROR(MATCH(rtRBA_rxns_rxnmetabolicnetwork[[#This Row],[enz]],{"SPONT","UNKNOWN"},0))</f>
        <v>0</v>
      </c>
      <c r="H2524" t="e" cm="1">
        <f t="array" ref="H2524">_xlfn.XLOOKUP(rtRBA_rxns_rxnmetabolicnetwork[[#This Row],[name w/o quotes]],[5]!RT_kapps_in_vivo[rxnid],[5]!RT_kapps_in_vivo[kapp (1/s)]*3600,"")</f>
        <v>#REF!</v>
      </c>
      <c r="I2524" t="e" cm="1">
        <f t="array" ref="I25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24" t="e" cm="1">
        <f t="array" ref="J25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24" t="e" cm="1">
        <f t="array" ref="L25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25" spans="1:12" x14ac:dyDescent="0.2">
      <c r="A2525" t="s">
        <v>134114</v>
      </c>
      <c r="B2525" t="str">
        <f>SUBSTITUTE(rtRBA_rxns_rxnmetabolicnetwork[[#This Row],[Column1]],"'","")</f>
        <v>RXN-HPPK2_m_FWD-rt6009</v>
      </c>
      <c r="C2525" t="str">
        <f>_xlfn.TEXTAFTER(_xlfn.TEXTBEFORE(rtRBA_rxns_rxnmetabolicnetwork[[#This Row],[name w/o quotes]],"_"&amp;rtRBA_rxns_rxnmetabolicnetwork[[#This Row],[dir]]&amp;"-"&amp;rtRBA_rxns_rxnmetabolicnetwork[[#This Row],[enz]],-1),"RXN-")</f>
        <v>HPPK2_m</v>
      </c>
      <c r="D2525" t="str">
        <f>_xlfn.TEXTAFTER(_xlfn.TEXTBEFORE(rtRBA_rxns_rxnmetabolicnetwork[[#This Row],[name w/o quotes]],"-"&amp;rtRBA_rxns_rxnmetabolicnetwork[[#This Row],[enz]],-1),"_",-1)</f>
        <v>FWD</v>
      </c>
      <c r="E2525" t="str">
        <f>_xlfn.TEXTAFTER(rtRBA_rxns_rxnmetabolicnetwork[[#This Row],[name w/o quotes]],"-",-1)</f>
        <v>rt6009</v>
      </c>
      <c r="F2525" t="str">
        <f>_xlfn.TEXTBEFORE(rtRBA_rxns_rxnmetabolicnetwork[[#This Row],[enz]],"_",-1,,,rtRBA_rxns_rxnmetabolicnetwork[[#This Row],[enz]])</f>
        <v>rt6009</v>
      </c>
      <c r="G2525" t="b">
        <f>ISERROR(MATCH(rtRBA_rxns_rxnmetabolicnetwork[[#This Row],[enz]],{"SPONT","UNKNOWN"},0))</f>
        <v>1</v>
      </c>
      <c r="H2525" t="e" cm="1">
        <f t="array" ref="H2525">_xlfn.XLOOKUP(rtRBA_rxns_rxnmetabolicnetwork[[#This Row],[name w/o quotes]],[5]!RT_kapps_in_vivo[rxnid],[5]!RT_kapps_in_vivo[kapp (1/s)]*3600,"")</f>
        <v>#REF!</v>
      </c>
      <c r="I2525" t="e" cm="1">
        <f t="array" ref="I25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25" t="e" cm="1">
        <f t="array" ref="J25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25" t="e" cm="1">
        <f t="array" ref="L25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26" spans="1:12" x14ac:dyDescent="0.2">
      <c r="A2526" t="s">
        <v>134115</v>
      </c>
      <c r="B2526" t="str">
        <f>SUBSTITUTE(rtRBA_rxns_rxnmetabolicnetwork[[#This Row],[Column1]],"'","")</f>
        <v>RXN-HPRORy_c_FWD-rt5064</v>
      </c>
      <c r="C2526" t="str">
        <f>_xlfn.TEXTAFTER(_xlfn.TEXTBEFORE(rtRBA_rxns_rxnmetabolicnetwork[[#This Row],[name w/o quotes]],"_"&amp;rtRBA_rxns_rxnmetabolicnetwork[[#This Row],[dir]]&amp;"-"&amp;rtRBA_rxns_rxnmetabolicnetwork[[#This Row],[enz]],-1),"RXN-")</f>
        <v>HPRORy_c</v>
      </c>
      <c r="D2526" t="str">
        <f>_xlfn.TEXTAFTER(_xlfn.TEXTBEFORE(rtRBA_rxns_rxnmetabolicnetwork[[#This Row],[name w/o quotes]],"-"&amp;rtRBA_rxns_rxnmetabolicnetwork[[#This Row],[enz]],-1),"_",-1)</f>
        <v>FWD</v>
      </c>
      <c r="E2526" t="str">
        <f>_xlfn.TEXTAFTER(rtRBA_rxns_rxnmetabolicnetwork[[#This Row],[name w/o quotes]],"-",-1)</f>
        <v>rt5064</v>
      </c>
      <c r="F2526" t="str">
        <f>_xlfn.TEXTBEFORE(rtRBA_rxns_rxnmetabolicnetwork[[#This Row],[enz]],"_",-1,,,rtRBA_rxns_rxnmetabolicnetwork[[#This Row],[enz]])</f>
        <v>rt5064</v>
      </c>
      <c r="G2526" t="b">
        <f>ISERROR(MATCH(rtRBA_rxns_rxnmetabolicnetwork[[#This Row],[enz]],{"SPONT","UNKNOWN"},0))</f>
        <v>1</v>
      </c>
      <c r="H2526" t="e" cm="1">
        <f t="array" ref="H2526">_xlfn.XLOOKUP(rtRBA_rxns_rxnmetabolicnetwork[[#This Row],[name w/o quotes]],[5]!RT_kapps_in_vivo[rxnid],[5]!RT_kapps_in_vivo[kapp (1/s)]*3600,"")</f>
        <v>#REF!</v>
      </c>
      <c r="I2526" t="e" cm="1">
        <f t="array" ref="I25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26" t="e" cm="1">
        <f t="array" ref="J25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26" t="e" cm="1">
        <f t="array" ref="L25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27" spans="1:12" x14ac:dyDescent="0.2">
      <c r="A2527" t="s">
        <v>134116</v>
      </c>
      <c r="B2527" t="str">
        <f>SUBSTITUTE(rtRBA_rxns_rxnmetabolicnetwork[[#This Row],[Column1]],"'","")</f>
        <v>RXN-HQLOR_c_FWD-rt3938</v>
      </c>
      <c r="C2527" t="str">
        <f>_xlfn.TEXTAFTER(_xlfn.TEXTBEFORE(rtRBA_rxns_rxnmetabolicnetwork[[#This Row],[name w/o quotes]],"_"&amp;rtRBA_rxns_rxnmetabolicnetwork[[#This Row],[dir]]&amp;"-"&amp;rtRBA_rxns_rxnmetabolicnetwork[[#This Row],[enz]],-1),"RXN-")</f>
        <v>HQLOR_c</v>
      </c>
      <c r="D2527" t="str">
        <f>_xlfn.TEXTAFTER(_xlfn.TEXTBEFORE(rtRBA_rxns_rxnmetabolicnetwork[[#This Row],[name w/o quotes]],"-"&amp;rtRBA_rxns_rxnmetabolicnetwork[[#This Row],[enz]],-1),"_",-1)</f>
        <v>FWD</v>
      </c>
      <c r="E2527" t="str">
        <f>_xlfn.TEXTAFTER(rtRBA_rxns_rxnmetabolicnetwork[[#This Row],[name w/o quotes]],"-",-1)</f>
        <v>rt3938</v>
      </c>
      <c r="F2527" t="str">
        <f>_xlfn.TEXTBEFORE(rtRBA_rxns_rxnmetabolicnetwork[[#This Row],[enz]],"_",-1,,,rtRBA_rxns_rxnmetabolicnetwork[[#This Row],[enz]])</f>
        <v>rt3938</v>
      </c>
      <c r="G2527" t="b">
        <f>ISERROR(MATCH(rtRBA_rxns_rxnmetabolicnetwork[[#This Row],[enz]],{"SPONT","UNKNOWN"},0))</f>
        <v>1</v>
      </c>
      <c r="H2527" t="e" cm="1">
        <f t="array" ref="H2527">_xlfn.XLOOKUP(rtRBA_rxns_rxnmetabolicnetwork[[#This Row],[name w/o quotes]],[5]!RT_kapps_in_vivo[rxnid],[5]!RT_kapps_in_vivo[kapp (1/s)]*3600,"")</f>
        <v>#REF!</v>
      </c>
      <c r="I2527" t="e" cm="1">
        <f t="array" ref="I25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27" t="e" cm="1">
        <f t="array" ref="J25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27" t="e" cm="1">
        <f t="array" ref="L25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28" spans="1:12" x14ac:dyDescent="0.2">
      <c r="A2528" t="s">
        <v>134117</v>
      </c>
      <c r="B2528" t="str">
        <f>SUBSTITUTE(rtRBA_rxns_rxnmetabolicnetwork[[#This Row],[Column1]],"'","")</f>
        <v>RXN-HSDx_c_FWD-rt3712</v>
      </c>
      <c r="C2528" t="str">
        <f>_xlfn.TEXTAFTER(_xlfn.TEXTBEFORE(rtRBA_rxns_rxnmetabolicnetwork[[#This Row],[name w/o quotes]],"_"&amp;rtRBA_rxns_rxnmetabolicnetwork[[#This Row],[dir]]&amp;"-"&amp;rtRBA_rxns_rxnmetabolicnetwork[[#This Row],[enz]],-1),"RXN-")</f>
        <v>HSDx_c</v>
      </c>
      <c r="D2528" t="str">
        <f>_xlfn.TEXTAFTER(_xlfn.TEXTBEFORE(rtRBA_rxns_rxnmetabolicnetwork[[#This Row],[name w/o quotes]],"-"&amp;rtRBA_rxns_rxnmetabolicnetwork[[#This Row],[enz]],-1),"_",-1)</f>
        <v>FWD</v>
      </c>
      <c r="E2528" t="str">
        <f>_xlfn.TEXTAFTER(rtRBA_rxns_rxnmetabolicnetwork[[#This Row],[name w/o quotes]],"-",-1)</f>
        <v>rt3712</v>
      </c>
      <c r="F2528" t="str">
        <f>_xlfn.TEXTBEFORE(rtRBA_rxns_rxnmetabolicnetwork[[#This Row],[enz]],"_",-1,,,rtRBA_rxns_rxnmetabolicnetwork[[#This Row],[enz]])</f>
        <v>rt3712</v>
      </c>
      <c r="G2528" t="b">
        <f>ISERROR(MATCH(rtRBA_rxns_rxnmetabolicnetwork[[#This Row],[enz]],{"SPONT","UNKNOWN"},0))</f>
        <v>1</v>
      </c>
      <c r="H2528" t="e" cm="1">
        <f t="array" ref="H2528">_xlfn.XLOOKUP(rtRBA_rxns_rxnmetabolicnetwork[[#This Row],[name w/o quotes]],[5]!RT_kapps_in_vivo[rxnid],[5]!RT_kapps_in_vivo[kapp (1/s)]*3600,"")</f>
        <v>#REF!</v>
      </c>
      <c r="I2528" t="e" cm="1">
        <f t="array" ref="I25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28" t="e" cm="1">
        <f t="array" ref="J25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28" t="e" cm="1">
        <f t="array" ref="L25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29" spans="1:12" x14ac:dyDescent="0.2">
      <c r="A2529" t="s">
        <v>134118</v>
      </c>
      <c r="B2529" t="str">
        <f>SUBSTITUTE(rtRBA_rxns_rxnmetabolicnetwork[[#This Row],[Column1]],"'","")</f>
        <v>RXN-HSDx_c_FWD-rt8370</v>
      </c>
      <c r="C2529" t="str">
        <f>_xlfn.TEXTAFTER(_xlfn.TEXTBEFORE(rtRBA_rxns_rxnmetabolicnetwork[[#This Row],[name w/o quotes]],"_"&amp;rtRBA_rxns_rxnmetabolicnetwork[[#This Row],[dir]]&amp;"-"&amp;rtRBA_rxns_rxnmetabolicnetwork[[#This Row],[enz]],-1),"RXN-")</f>
        <v>HSDx_c</v>
      </c>
      <c r="D2529" t="str">
        <f>_xlfn.TEXTAFTER(_xlfn.TEXTBEFORE(rtRBA_rxns_rxnmetabolicnetwork[[#This Row],[name w/o quotes]],"-"&amp;rtRBA_rxns_rxnmetabolicnetwork[[#This Row],[enz]],-1),"_",-1)</f>
        <v>FWD</v>
      </c>
      <c r="E2529" t="str">
        <f>_xlfn.TEXTAFTER(rtRBA_rxns_rxnmetabolicnetwork[[#This Row],[name w/o quotes]],"-",-1)</f>
        <v>rt8370</v>
      </c>
      <c r="F2529" t="str">
        <f>_xlfn.TEXTBEFORE(rtRBA_rxns_rxnmetabolicnetwork[[#This Row],[enz]],"_",-1,,,rtRBA_rxns_rxnmetabolicnetwork[[#This Row],[enz]])</f>
        <v>rt8370</v>
      </c>
      <c r="G2529" t="b">
        <f>ISERROR(MATCH(rtRBA_rxns_rxnmetabolicnetwork[[#This Row],[enz]],{"SPONT","UNKNOWN"},0))</f>
        <v>1</v>
      </c>
      <c r="H2529" t="e" cm="1">
        <f t="array" ref="H2529">_xlfn.XLOOKUP(rtRBA_rxns_rxnmetabolicnetwork[[#This Row],[name w/o quotes]],[5]!RT_kapps_in_vivo[rxnid],[5]!RT_kapps_in_vivo[kapp (1/s)]*3600,"")</f>
        <v>#REF!</v>
      </c>
      <c r="I2529" t="e" cm="1">
        <f t="array" ref="I25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29" t="e" cm="1">
        <f t="array" ref="J25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29" t="e" cm="1">
        <f t="array" ref="L25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30" spans="1:12" x14ac:dyDescent="0.2">
      <c r="A2530" t="s">
        <v>134119</v>
      </c>
      <c r="B2530" t="str">
        <f>SUBSTITUTE(rtRBA_rxns_rxnmetabolicnetwork[[#This Row],[Column1]],"'","")</f>
        <v>RXN-HSDy_c_FWD-rt3712</v>
      </c>
      <c r="C2530" t="str">
        <f>_xlfn.TEXTAFTER(_xlfn.TEXTBEFORE(rtRBA_rxns_rxnmetabolicnetwork[[#This Row],[name w/o quotes]],"_"&amp;rtRBA_rxns_rxnmetabolicnetwork[[#This Row],[dir]]&amp;"-"&amp;rtRBA_rxns_rxnmetabolicnetwork[[#This Row],[enz]],-1),"RXN-")</f>
        <v>HSDy_c</v>
      </c>
      <c r="D2530" t="str">
        <f>_xlfn.TEXTAFTER(_xlfn.TEXTBEFORE(rtRBA_rxns_rxnmetabolicnetwork[[#This Row],[name w/o quotes]],"-"&amp;rtRBA_rxns_rxnmetabolicnetwork[[#This Row],[enz]],-1),"_",-1)</f>
        <v>FWD</v>
      </c>
      <c r="E2530" t="str">
        <f>_xlfn.TEXTAFTER(rtRBA_rxns_rxnmetabolicnetwork[[#This Row],[name w/o quotes]],"-",-1)</f>
        <v>rt3712</v>
      </c>
      <c r="F2530" t="str">
        <f>_xlfn.TEXTBEFORE(rtRBA_rxns_rxnmetabolicnetwork[[#This Row],[enz]],"_",-1,,,rtRBA_rxns_rxnmetabolicnetwork[[#This Row],[enz]])</f>
        <v>rt3712</v>
      </c>
      <c r="G2530" t="b">
        <f>ISERROR(MATCH(rtRBA_rxns_rxnmetabolicnetwork[[#This Row],[enz]],{"SPONT","UNKNOWN"},0))</f>
        <v>1</v>
      </c>
      <c r="H2530" t="e" cm="1">
        <f t="array" ref="H2530">_xlfn.XLOOKUP(rtRBA_rxns_rxnmetabolicnetwork[[#This Row],[name w/o quotes]],[5]!RT_kapps_in_vivo[rxnid],[5]!RT_kapps_in_vivo[kapp (1/s)]*3600,"")</f>
        <v>#REF!</v>
      </c>
      <c r="I2530" t="e" cm="1">
        <f t="array" ref="I25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30" t="e" cm="1">
        <f t="array" ref="J25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30" t="e" cm="1">
        <f t="array" ref="L25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31" spans="1:12" x14ac:dyDescent="0.2">
      <c r="A2531" t="s">
        <v>134120</v>
      </c>
      <c r="B2531" t="str">
        <f>SUBSTITUTE(rtRBA_rxns_rxnmetabolicnetwork[[#This Row],[Column1]],"'","")</f>
        <v>RXN-HSDy_c_FWD-rt8370</v>
      </c>
      <c r="C2531" t="str">
        <f>_xlfn.TEXTAFTER(_xlfn.TEXTBEFORE(rtRBA_rxns_rxnmetabolicnetwork[[#This Row],[name w/o quotes]],"_"&amp;rtRBA_rxns_rxnmetabolicnetwork[[#This Row],[dir]]&amp;"-"&amp;rtRBA_rxns_rxnmetabolicnetwork[[#This Row],[enz]],-1),"RXN-")</f>
        <v>HSDy_c</v>
      </c>
      <c r="D2531" t="str">
        <f>_xlfn.TEXTAFTER(_xlfn.TEXTBEFORE(rtRBA_rxns_rxnmetabolicnetwork[[#This Row],[name w/o quotes]],"-"&amp;rtRBA_rxns_rxnmetabolicnetwork[[#This Row],[enz]],-1),"_",-1)</f>
        <v>FWD</v>
      </c>
      <c r="E2531" t="str">
        <f>_xlfn.TEXTAFTER(rtRBA_rxns_rxnmetabolicnetwork[[#This Row],[name w/o quotes]],"-",-1)</f>
        <v>rt8370</v>
      </c>
      <c r="F2531" t="str">
        <f>_xlfn.TEXTBEFORE(rtRBA_rxns_rxnmetabolicnetwork[[#This Row],[enz]],"_",-1,,,rtRBA_rxns_rxnmetabolicnetwork[[#This Row],[enz]])</f>
        <v>rt8370</v>
      </c>
      <c r="G2531" t="b">
        <f>ISERROR(MATCH(rtRBA_rxns_rxnmetabolicnetwork[[#This Row],[enz]],{"SPONT","UNKNOWN"},0))</f>
        <v>1</v>
      </c>
      <c r="H2531" t="e" cm="1">
        <f t="array" ref="H2531">_xlfn.XLOOKUP(rtRBA_rxns_rxnmetabolicnetwork[[#This Row],[name w/o quotes]],[5]!RT_kapps_in_vivo[rxnid],[5]!RT_kapps_in_vivo[kapp (1/s)]*3600,"")</f>
        <v>#REF!</v>
      </c>
      <c r="I2531" t="e" cm="1">
        <f t="array" ref="I25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31" t="e" cm="1">
        <f t="array" ref="J25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31" t="e" cm="1">
        <f t="array" ref="L25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32" spans="1:12" x14ac:dyDescent="0.2">
      <c r="A2532" t="s">
        <v>134121</v>
      </c>
      <c r="B2532" t="str">
        <f>SUBSTITUTE(rtRBA_rxns_rxnmetabolicnetwork[[#This Row],[Column1]],"'","")</f>
        <v>RXN-HSERTA_c_FWD-rt4145</v>
      </c>
      <c r="C2532" t="str">
        <f>_xlfn.TEXTAFTER(_xlfn.TEXTBEFORE(rtRBA_rxns_rxnmetabolicnetwork[[#This Row],[name w/o quotes]],"_"&amp;rtRBA_rxns_rxnmetabolicnetwork[[#This Row],[dir]]&amp;"-"&amp;rtRBA_rxns_rxnmetabolicnetwork[[#This Row],[enz]],-1),"RXN-")</f>
        <v>HSERTA_c</v>
      </c>
      <c r="D2532" t="str">
        <f>_xlfn.TEXTAFTER(_xlfn.TEXTBEFORE(rtRBA_rxns_rxnmetabolicnetwork[[#This Row],[name w/o quotes]],"-"&amp;rtRBA_rxns_rxnmetabolicnetwork[[#This Row],[enz]],-1),"_",-1)</f>
        <v>FWD</v>
      </c>
      <c r="E2532" t="str">
        <f>_xlfn.TEXTAFTER(rtRBA_rxns_rxnmetabolicnetwork[[#This Row],[name w/o quotes]],"-",-1)</f>
        <v>rt4145</v>
      </c>
      <c r="F2532" t="str">
        <f>_xlfn.TEXTBEFORE(rtRBA_rxns_rxnmetabolicnetwork[[#This Row],[enz]],"_",-1,,,rtRBA_rxns_rxnmetabolicnetwork[[#This Row],[enz]])</f>
        <v>rt4145</v>
      </c>
      <c r="G2532" t="b">
        <f>ISERROR(MATCH(rtRBA_rxns_rxnmetabolicnetwork[[#This Row],[enz]],{"SPONT","UNKNOWN"},0))</f>
        <v>1</v>
      </c>
      <c r="H2532" t="e" cm="1">
        <f t="array" ref="H2532">_xlfn.XLOOKUP(rtRBA_rxns_rxnmetabolicnetwork[[#This Row],[name w/o quotes]],[5]!RT_kapps_in_vivo[rxnid],[5]!RT_kapps_in_vivo[kapp (1/s)]*3600,"")</f>
        <v>#REF!</v>
      </c>
      <c r="I2532" t="e" cm="1">
        <f t="array" ref="I25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32" t="e" cm="1">
        <f t="array" ref="J25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32" t="e" cm="1">
        <f t="array" ref="L25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33" spans="1:12" x14ac:dyDescent="0.2">
      <c r="A2533" t="s">
        <v>134122</v>
      </c>
      <c r="B2533" t="str">
        <f>SUBSTITUTE(rtRBA_rxns_rxnmetabolicnetwork[[#This Row],[Column1]],"'","")</f>
        <v>RXN-HSK_c_FWD-rt0283</v>
      </c>
      <c r="C2533" t="str">
        <f>_xlfn.TEXTAFTER(_xlfn.TEXTBEFORE(rtRBA_rxns_rxnmetabolicnetwork[[#This Row],[name w/o quotes]],"_"&amp;rtRBA_rxns_rxnmetabolicnetwork[[#This Row],[dir]]&amp;"-"&amp;rtRBA_rxns_rxnmetabolicnetwork[[#This Row],[enz]],-1),"RXN-")</f>
        <v>HSK_c</v>
      </c>
      <c r="D2533" t="str">
        <f>_xlfn.TEXTAFTER(_xlfn.TEXTBEFORE(rtRBA_rxns_rxnmetabolicnetwork[[#This Row],[name w/o quotes]],"-"&amp;rtRBA_rxns_rxnmetabolicnetwork[[#This Row],[enz]],-1),"_",-1)</f>
        <v>FWD</v>
      </c>
      <c r="E2533" t="str">
        <f>_xlfn.TEXTAFTER(rtRBA_rxns_rxnmetabolicnetwork[[#This Row],[name w/o quotes]],"-",-1)</f>
        <v>rt0283</v>
      </c>
      <c r="F2533" t="str">
        <f>_xlfn.TEXTBEFORE(rtRBA_rxns_rxnmetabolicnetwork[[#This Row],[enz]],"_",-1,,,rtRBA_rxns_rxnmetabolicnetwork[[#This Row],[enz]])</f>
        <v>rt0283</v>
      </c>
      <c r="G2533" t="b">
        <f>ISERROR(MATCH(rtRBA_rxns_rxnmetabolicnetwork[[#This Row],[enz]],{"SPONT","UNKNOWN"},0))</f>
        <v>1</v>
      </c>
      <c r="H2533" t="e" cm="1">
        <f t="array" ref="H2533">_xlfn.XLOOKUP(rtRBA_rxns_rxnmetabolicnetwork[[#This Row],[name w/o quotes]],[5]!RT_kapps_in_vivo[rxnid],[5]!RT_kapps_in_vivo[kapp (1/s)]*3600,"")</f>
        <v>#REF!</v>
      </c>
      <c r="I2533" t="e" cm="1">
        <f t="array" ref="I25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33" t="e" cm="1">
        <f t="array" ref="J25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33" t="e" cm="1">
        <f t="array" ref="L25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34" spans="1:12" x14ac:dyDescent="0.2">
      <c r="A2534" t="s">
        <v>134123</v>
      </c>
      <c r="B2534" t="str">
        <f>SUBSTITUTE(rtRBA_rxns_rxnmetabolicnetwork[[#This Row],[Column1]],"'","")</f>
        <v>RXN-HSTPT_c_FWD-rt4862</v>
      </c>
      <c r="C2534" t="str">
        <f>_xlfn.TEXTAFTER(_xlfn.TEXTBEFORE(rtRBA_rxns_rxnmetabolicnetwork[[#This Row],[name w/o quotes]],"_"&amp;rtRBA_rxns_rxnmetabolicnetwork[[#This Row],[dir]]&amp;"-"&amp;rtRBA_rxns_rxnmetabolicnetwork[[#This Row],[enz]],-1),"RXN-")</f>
        <v>HSTPT_c</v>
      </c>
      <c r="D2534" t="str">
        <f>_xlfn.TEXTAFTER(_xlfn.TEXTBEFORE(rtRBA_rxns_rxnmetabolicnetwork[[#This Row],[name w/o quotes]],"-"&amp;rtRBA_rxns_rxnmetabolicnetwork[[#This Row],[enz]],-1),"_",-1)</f>
        <v>FWD</v>
      </c>
      <c r="E2534" t="str">
        <f>_xlfn.TEXTAFTER(rtRBA_rxns_rxnmetabolicnetwork[[#This Row],[name w/o quotes]],"-",-1)</f>
        <v>rt4862</v>
      </c>
      <c r="F2534" t="str">
        <f>_xlfn.TEXTBEFORE(rtRBA_rxns_rxnmetabolicnetwork[[#This Row],[enz]],"_",-1,,,rtRBA_rxns_rxnmetabolicnetwork[[#This Row],[enz]])</f>
        <v>rt4862</v>
      </c>
      <c r="G2534" t="b">
        <f>ISERROR(MATCH(rtRBA_rxns_rxnmetabolicnetwork[[#This Row],[enz]],{"SPONT","UNKNOWN"},0))</f>
        <v>1</v>
      </c>
      <c r="H2534" t="e" cm="1">
        <f t="array" ref="H2534">_xlfn.XLOOKUP(rtRBA_rxns_rxnmetabolicnetwork[[#This Row],[name w/o quotes]],[5]!RT_kapps_in_vivo[rxnid],[5]!RT_kapps_in_vivo[kapp (1/s)]*3600,"")</f>
        <v>#REF!</v>
      </c>
      <c r="I2534" t="e" cm="1">
        <f t="array" ref="I25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34" t="e" cm="1">
        <f t="array" ref="J25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34" t="e" cm="1">
        <f t="array" ref="L25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35" spans="1:12" hidden="1" x14ac:dyDescent="0.2">
      <c r="A2535" t="s">
        <v>134124</v>
      </c>
      <c r="B2535" t="str">
        <f>SUBSTITUTE(rtRBA_rxns_rxnmetabolicnetwork[[#This Row],[Column1]],"'","")</f>
        <v>RXN-Ht_c_e_FWD-SPONT</v>
      </c>
      <c r="C2535" t="str">
        <f>_xlfn.TEXTAFTER(_xlfn.TEXTBEFORE(rtRBA_rxns_rxnmetabolicnetwork[[#This Row],[name w/o quotes]],"_"&amp;rtRBA_rxns_rxnmetabolicnetwork[[#This Row],[dir]]&amp;"-"&amp;rtRBA_rxns_rxnmetabolicnetwork[[#This Row],[enz]],-1),"RXN-")</f>
        <v>Ht_c_e</v>
      </c>
      <c r="D2535" t="str">
        <f>_xlfn.TEXTAFTER(_xlfn.TEXTBEFORE(rtRBA_rxns_rxnmetabolicnetwork[[#This Row],[name w/o quotes]],"-"&amp;rtRBA_rxns_rxnmetabolicnetwork[[#This Row],[enz]],-1),"_",-1)</f>
        <v>FWD</v>
      </c>
      <c r="E2535" t="str">
        <f>_xlfn.TEXTAFTER(rtRBA_rxns_rxnmetabolicnetwork[[#This Row],[name w/o quotes]],"-",-1)</f>
        <v>SPONT</v>
      </c>
      <c r="F2535" t="str">
        <f>_xlfn.TEXTBEFORE(rtRBA_rxns_rxnmetabolicnetwork[[#This Row],[enz]],"_",-1,,,rtRBA_rxns_rxnmetabolicnetwork[[#This Row],[enz]])</f>
        <v>SPONT</v>
      </c>
      <c r="G2535" t="b">
        <f>ISERROR(MATCH(rtRBA_rxns_rxnmetabolicnetwork[[#This Row],[enz]],{"SPONT","UNKNOWN"},0))</f>
        <v>0</v>
      </c>
      <c r="H2535" t="e" cm="1">
        <f t="array" ref="H2535">_xlfn.XLOOKUP(rtRBA_rxns_rxnmetabolicnetwork[[#This Row],[name w/o quotes]],[5]!RT_kapps_in_vivo[rxnid],[5]!RT_kapps_in_vivo[kapp (1/s)]*3600,"")</f>
        <v>#REF!</v>
      </c>
      <c r="I2535" t="e" cm="1">
        <f t="array" ref="I25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35" t="e" cm="1">
        <f t="array" ref="J25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35" t="e" cm="1">
        <f t="array" ref="L25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36" spans="1:12" hidden="1" x14ac:dyDescent="0.2">
      <c r="A2536" t="s">
        <v>134125</v>
      </c>
      <c r="B2536" t="str">
        <f>SUBSTITUTE(rtRBA_rxns_rxnmetabolicnetwork[[#This Row],[Column1]],"'","")</f>
        <v>RXN-Ht_c_en_FWD-SPONT</v>
      </c>
      <c r="C2536" t="str">
        <f>_xlfn.TEXTAFTER(_xlfn.TEXTBEFORE(rtRBA_rxns_rxnmetabolicnetwork[[#This Row],[name w/o quotes]],"_"&amp;rtRBA_rxns_rxnmetabolicnetwork[[#This Row],[dir]]&amp;"-"&amp;rtRBA_rxns_rxnmetabolicnetwork[[#This Row],[enz]],-1),"RXN-")</f>
        <v>Ht_c_en</v>
      </c>
      <c r="D2536" t="str">
        <f>_xlfn.TEXTAFTER(_xlfn.TEXTBEFORE(rtRBA_rxns_rxnmetabolicnetwork[[#This Row],[name w/o quotes]],"-"&amp;rtRBA_rxns_rxnmetabolicnetwork[[#This Row],[enz]],-1),"_",-1)</f>
        <v>FWD</v>
      </c>
      <c r="E2536" t="str">
        <f>_xlfn.TEXTAFTER(rtRBA_rxns_rxnmetabolicnetwork[[#This Row],[name w/o quotes]],"-",-1)</f>
        <v>SPONT</v>
      </c>
      <c r="F2536" t="str">
        <f>_xlfn.TEXTBEFORE(rtRBA_rxns_rxnmetabolicnetwork[[#This Row],[enz]],"_",-1,,,rtRBA_rxns_rxnmetabolicnetwork[[#This Row],[enz]])</f>
        <v>SPONT</v>
      </c>
      <c r="G2536" t="b">
        <f>ISERROR(MATCH(rtRBA_rxns_rxnmetabolicnetwork[[#This Row],[enz]],{"SPONT","UNKNOWN"},0))</f>
        <v>0</v>
      </c>
      <c r="H2536" t="e" cm="1">
        <f t="array" ref="H2536">_xlfn.XLOOKUP(rtRBA_rxns_rxnmetabolicnetwork[[#This Row],[name w/o quotes]],[5]!RT_kapps_in_vivo[rxnid],[5]!RT_kapps_in_vivo[kapp (1/s)]*3600,"")</f>
        <v>#REF!</v>
      </c>
      <c r="I2536" t="e" cm="1">
        <f t="array" ref="I25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36" t="e" cm="1">
        <f t="array" ref="J25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36" t="e" cm="1">
        <f t="array" ref="L25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37" spans="1:12" hidden="1" x14ac:dyDescent="0.2">
      <c r="A2537" t="s">
        <v>134126</v>
      </c>
      <c r="B2537" t="str">
        <f>SUBSTITUTE(rtRBA_rxns_rxnmetabolicnetwork[[#This Row],[Column1]],"'","")</f>
        <v>RXN-Ht_c_en_REV-SPONT</v>
      </c>
      <c r="C2537" t="str">
        <f>_xlfn.TEXTAFTER(_xlfn.TEXTBEFORE(rtRBA_rxns_rxnmetabolicnetwork[[#This Row],[name w/o quotes]],"_"&amp;rtRBA_rxns_rxnmetabolicnetwork[[#This Row],[dir]]&amp;"-"&amp;rtRBA_rxns_rxnmetabolicnetwork[[#This Row],[enz]],-1),"RXN-")</f>
        <v>Ht_c_en</v>
      </c>
      <c r="D2537" t="str">
        <f>_xlfn.TEXTAFTER(_xlfn.TEXTBEFORE(rtRBA_rxns_rxnmetabolicnetwork[[#This Row],[name w/o quotes]],"-"&amp;rtRBA_rxns_rxnmetabolicnetwork[[#This Row],[enz]],-1),"_",-1)</f>
        <v>REV</v>
      </c>
      <c r="E2537" t="str">
        <f>_xlfn.TEXTAFTER(rtRBA_rxns_rxnmetabolicnetwork[[#This Row],[name w/o quotes]],"-",-1)</f>
        <v>SPONT</v>
      </c>
      <c r="F2537" t="str">
        <f>_xlfn.TEXTBEFORE(rtRBA_rxns_rxnmetabolicnetwork[[#This Row],[enz]],"_",-1,,,rtRBA_rxns_rxnmetabolicnetwork[[#This Row],[enz]])</f>
        <v>SPONT</v>
      </c>
      <c r="G2537" t="b">
        <f>ISERROR(MATCH(rtRBA_rxns_rxnmetabolicnetwork[[#This Row],[enz]],{"SPONT","UNKNOWN"},0))</f>
        <v>0</v>
      </c>
      <c r="H2537" t="e" cm="1">
        <f t="array" ref="H2537">_xlfn.XLOOKUP(rtRBA_rxns_rxnmetabolicnetwork[[#This Row],[name w/o quotes]],[5]!RT_kapps_in_vivo[rxnid],[5]!RT_kapps_in_vivo[kapp (1/s)]*3600,"")</f>
        <v>#REF!</v>
      </c>
      <c r="I2537" t="e" cm="1">
        <f t="array" ref="I25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37" t="e" cm="1">
        <f t="array" ref="J25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37" t="e" cm="1">
        <f t="array" ref="L25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38" spans="1:12" hidden="1" x14ac:dyDescent="0.2">
      <c r="A2538" t="s">
        <v>134127</v>
      </c>
      <c r="B2538" t="str">
        <f>SUBSTITUTE(rtRBA_rxns_rxnmetabolicnetwork[[#This Row],[Column1]],"'","")</f>
        <v>RXN-Ht_c_g_FWD-SPONT</v>
      </c>
      <c r="C2538" t="str">
        <f>_xlfn.TEXTAFTER(_xlfn.TEXTBEFORE(rtRBA_rxns_rxnmetabolicnetwork[[#This Row],[name w/o quotes]],"_"&amp;rtRBA_rxns_rxnmetabolicnetwork[[#This Row],[dir]]&amp;"-"&amp;rtRBA_rxns_rxnmetabolicnetwork[[#This Row],[enz]],-1),"RXN-")</f>
        <v>Ht_c_g</v>
      </c>
      <c r="D2538" t="str">
        <f>_xlfn.TEXTAFTER(_xlfn.TEXTBEFORE(rtRBA_rxns_rxnmetabolicnetwork[[#This Row],[name w/o quotes]],"-"&amp;rtRBA_rxns_rxnmetabolicnetwork[[#This Row],[enz]],-1),"_",-1)</f>
        <v>FWD</v>
      </c>
      <c r="E2538" t="str">
        <f>_xlfn.TEXTAFTER(rtRBA_rxns_rxnmetabolicnetwork[[#This Row],[name w/o quotes]],"-",-1)</f>
        <v>SPONT</v>
      </c>
      <c r="F2538" t="str">
        <f>_xlfn.TEXTBEFORE(rtRBA_rxns_rxnmetabolicnetwork[[#This Row],[enz]],"_",-1,,,rtRBA_rxns_rxnmetabolicnetwork[[#This Row],[enz]])</f>
        <v>SPONT</v>
      </c>
      <c r="G2538" t="b">
        <f>ISERROR(MATCH(rtRBA_rxns_rxnmetabolicnetwork[[#This Row],[enz]],{"SPONT","UNKNOWN"},0))</f>
        <v>0</v>
      </c>
      <c r="H2538" t="e" cm="1">
        <f t="array" ref="H2538">_xlfn.XLOOKUP(rtRBA_rxns_rxnmetabolicnetwork[[#This Row],[name w/o quotes]],[5]!RT_kapps_in_vivo[rxnid],[5]!RT_kapps_in_vivo[kapp (1/s)]*3600,"")</f>
        <v>#REF!</v>
      </c>
      <c r="I2538" t="e" cm="1">
        <f t="array" ref="I25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38" t="e" cm="1">
        <f t="array" ref="J25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38" t="e" cm="1">
        <f t="array" ref="L25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39" spans="1:12" hidden="1" x14ac:dyDescent="0.2">
      <c r="A2539" t="s">
        <v>134128</v>
      </c>
      <c r="B2539" t="str">
        <f>SUBSTITUTE(rtRBA_rxns_rxnmetabolicnetwork[[#This Row],[Column1]],"'","")</f>
        <v>RXN-Ht_c_g_REV-SPONT</v>
      </c>
      <c r="C2539" t="str">
        <f>_xlfn.TEXTAFTER(_xlfn.TEXTBEFORE(rtRBA_rxns_rxnmetabolicnetwork[[#This Row],[name w/o quotes]],"_"&amp;rtRBA_rxns_rxnmetabolicnetwork[[#This Row],[dir]]&amp;"-"&amp;rtRBA_rxns_rxnmetabolicnetwork[[#This Row],[enz]],-1),"RXN-")</f>
        <v>Ht_c_g</v>
      </c>
      <c r="D2539" t="str">
        <f>_xlfn.TEXTAFTER(_xlfn.TEXTBEFORE(rtRBA_rxns_rxnmetabolicnetwork[[#This Row],[name w/o quotes]],"-"&amp;rtRBA_rxns_rxnmetabolicnetwork[[#This Row],[enz]],-1),"_",-1)</f>
        <v>REV</v>
      </c>
      <c r="E2539" t="str">
        <f>_xlfn.TEXTAFTER(rtRBA_rxns_rxnmetabolicnetwork[[#This Row],[name w/o quotes]],"-",-1)</f>
        <v>SPONT</v>
      </c>
      <c r="F2539" t="str">
        <f>_xlfn.TEXTBEFORE(rtRBA_rxns_rxnmetabolicnetwork[[#This Row],[enz]],"_",-1,,,rtRBA_rxns_rxnmetabolicnetwork[[#This Row],[enz]])</f>
        <v>SPONT</v>
      </c>
      <c r="G2539" t="b">
        <f>ISERROR(MATCH(rtRBA_rxns_rxnmetabolicnetwork[[#This Row],[enz]],{"SPONT","UNKNOWN"},0))</f>
        <v>0</v>
      </c>
      <c r="H2539" t="e" cm="1">
        <f t="array" ref="H2539">_xlfn.XLOOKUP(rtRBA_rxns_rxnmetabolicnetwork[[#This Row],[name w/o quotes]],[5]!RT_kapps_in_vivo[rxnid],[5]!RT_kapps_in_vivo[kapp (1/s)]*3600,"")</f>
        <v>#REF!</v>
      </c>
      <c r="I2539" t="e" cm="1">
        <f t="array" ref="I25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39" t="e" cm="1">
        <f t="array" ref="J25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39" t="e" cm="1">
        <f t="array" ref="L25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40" spans="1:12" hidden="1" x14ac:dyDescent="0.2">
      <c r="A2540" t="s">
        <v>134129</v>
      </c>
      <c r="B2540" t="str">
        <f>SUBSTITUTE(rtRBA_rxns_rxnmetabolicnetwork[[#This Row],[Column1]],"'","")</f>
        <v>RXN-Ht_c_gm_FWD-SPONT</v>
      </c>
      <c r="C2540" t="str">
        <f>_xlfn.TEXTAFTER(_xlfn.TEXTBEFORE(rtRBA_rxns_rxnmetabolicnetwork[[#This Row],[name w/o quotes]],"_"&amp;rtRBA_rxns_rxnmetabolicnetwork[[#This Row],[dir]]&amp;"-"&amp;rtRBA_rxns_rxnmetabolicnetwork[[#This Row],[enz]],-1),"RXN-")</f>
        <v>Ht_c_gm</v>
      </c>
      <c r="D2540" t="str">
        <f>_xlfn.TEXTAFTER(_xlfn.TEXTBEFORE(rtRBA_rxns_rxnmetabolicnetwork[[#This Row],[name w/o quotes]],"-"&amp;rtRBA_rxns_rxnmetabolicnetwork[[#This Row],[enz]],-1),"_",-1)</f>
        <v>FWD</v>
      </c>
      <c r="E2540" t="str">
        <f>_xlfn.TEXTAFTER(rtRBA_rxns_rxnmetabolicnetwork[[#This Row],[name w/o quotes]],"-",-1)</f>
        <v>SPONT</v>
      </c>
      <c r="F2540" t="str">
        <f>_xlfn.TEXTBEFORE(rtRBA_rxns_rxnmetabolicnetwork[[#This Row],[enz]],"_",-1,,,rtRBA_rxns_rxnmetabolicnetwork[[#This Row],[enz]])</f>
        <v>SPONT</v>
      </c>
      <c r="G2540" t="b">
        <f>ISERROR(MATCH(rtRBA_rxns_rxnmetabolicnetwork[[#This Row],[enz]],{"SPONT","UNKNOWN"},0))</f>
        <v>0</v>
      </c>
      <c r="H2540" t="e" cm="1">
        <f t="array" ref="H2540">_xlfn.XLOOKUP(rtRBA_rxns_rxnmetabolicnetwork[[#This Row],[name w/o quotes]],[5]!RT_kapps_in_vivo[rxnid],[5]!RT_kapps_in_vivo[kapp (1/s)]*3600,"")</f>
        <v>#REF!</v>
      </c>
      <c r="I2540" t="e" cm="1">
        <f t="array" ref="I25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40" t="e" cm="1">
        <f t="array" ref="J25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40" t="e" cm="1">
        <f t="array" ref="L25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41" spans="1:12" hidden="1" x14ac:dyDescent="0.2">
      <c r="A2541" t="s">
        <v>134130</v>
      </c>
      <c r="B2541" t="str">
        <f>SUBSTITUTE(rtRBA_rxns_rxnmetabolicnetwork[[#This Row],[Column1]],"'","")</f>
        <v>RXN-Ht_c_gm_REV-SPONT</v>
      </c>
      <c r="C2541" t="str">
        <f>_xlfn.TEXTAFTER(_xlfn.TEXTBEFORE(rtRBA_rxns_rxnmetabolicnetwork[[#This Row],[name w/o quotes]],"_"&amp;rtRBA_rxns_rxnmetabolicnetwork[[#This Row],[dir]]&amp;"-"&amp;rtRBA_rxns_rxnmetabolicnetwork[[#This Row],[enz]],-1),"RXN-")</f>
        <v>Ht_c_gm</v>
      </c>
      <c r="D2541" t="str">
        <f>_xlfn.TEXTAFTER(_xlfn.TEXTBEFORE(rtRBA_rxns_rxnmetabolicnetwork[[#This Row],[name w/o quotes]],"-"&amp;rtRBA_rxns_rxnmetabolicnetwork[[#This Row],[enz]],-1),"_",-1)</f>
        <v>REV</v>
      </c>
      <c r="E2541" t="str">
        <f>_xlfn.TEXTAFTER(rtRBA_rxns_rxnmetabolicnetwork[[#This Row],[name w/o quotes]],"-",-1)</f>
        <v>SPONT</v>
      </c>
      <c r="F2541" t="str">
        <f>_xlfn.TEXTBEFORE(rtRBA_rxns_rxnmetabolicnetwork[[#This Row],[enz]],"_",-1,,,rtRBA_rxns_rxnmetabolicnetwork[[#This Row],[enz]])</f>
        <v>SPONT</v>
      </c>
      <c r="G2541" t="b">
        <f>ISERROR(MATCH(rtRBA_rxns_rxnmetabolicnetwork[[#This Row],[enz]],{"SPONT","UNKNOWN"},0))</f>
        <v>0</v>
      </c>
      <c r="H2541" t="e" cm="1">
        <f t="array" ref="H2541">_xlfn.XLOOKUP(rtRBA_rxns_rxnmetabolicnetwork[[#This Row],[name w/o quotes]],[5]!RT_kapps_in_vivo[rxnid],[5]!RT_kapps_in_vivo[kapp (1/s)]*3600,"")</f>
        <v>#REF!</v>
      </c>
      <c r="I2541" t="e" cm="1">
        <f t="array" ref="I25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41" t="e" cm="1">
        <f t="array" ref="J25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41" t="e" cm="1">
        <f t="array" ref="L25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42" spans="1:12" hidden="1" x14ac:dyDescent="0.2">
      <c r="A2542" t="s">
        <v>134131</v>
      </c>
      <c r="B2542" t="str">
        <f>SUBSTITUTE(rtRBA_rxns_rxnmetabolicnetwork[[#This Row],[Column1]],"'","")</f>
        <v>RXN-Ht_c_l_FWD-SPONT</v>
      </c>
      <c r="C2542" t="str">
        <f>_xlfn.TEXTAFTER(_xlfn.TEXTBEFORE(rtRBA_rxns_rxnmetabolicnetwork[[#This Row],[name w/o quotes]],"_"&amp;rtRBA_rxns_rxnmetabolicnetwork[[#This Row],[dir]]&amp;"-"&amp;rtRBA_rxns_rxnmetabolicnetwork[[#This Row],[enz]],-1),"RXN-")</f>
        <v>Ht_c_l</v>
      </c>
      <c r="D2542" t="str">
        <f>_xlfn.TEXTAFTER(_xlfn.TEXTBEFORE(rtRBA_rxns_rxnmetabolicnetwork[[#This Row],[name w/o quotes]],"-"&amp;rtRBA_rxns_rxnmetabolicnetwork[[#This Row],[enz]],-1),"_",-1)</f>
        <v>FWD</v>
      </c>
      <c r="E2542" t="str">
        <f>_xlfn.TEXTAFTER(rtRBA_rxns_rxnmetabolicnetwork[[#This Row],[name w/o quotes]],"-",-1)</f>
        <v>SPONT</v>
      </c>
      <c r="F2542" t="str">
        <f>_xlfn.TEXTBEFORE(rtRBA_rxns_rxnmetabolicnetwork[[#This Row],[enz]],"_",-1,,,rtRBA_rxns_rxnmetabolicnetwork[[#This Row],[enz]])</f>
        <v>SPONT</v>
      </c>
      <c r="G2542" t="b">
        <f>ISERROR(MATCH(rtRBA_rxns_rxnmetabolicnetwork[[#This Row],[enz]],{"SPONT","UNKNOWN"},0))</f>
        <v>0</v>
      </c>
      <c r="H2542" t="e" cm="1">
        <f t="array" ref="H2542">_xlfn.XLOOKUP(rtRBA_rxns_rxnmetabolicnetwork[[#This Row],[name w/o quotes]],[5]!RT_kapps_in_vivo[rxnid],[5]!RT_kapps_in_vivo[kapp (1/s)]*3600,"")</f>
        <v>#REF!</v>
      </c>
      <c r="I2542" t="e" cm="1">
        <f t="array" ref="I25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42" t="e" cm="1">
        <f t="array" ref="J25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42" t="e" cm="1">
        <f t="array" ref="L25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43" spans="1:12" hidden="1" x14ac:dyDescent="0.2">
      <c r="A2543" t="s">
        <v>134132</v>
      </c>
      <c r="B2543" t="str">
        <f>SUBSTITUTE(rtRBA_rxns_rxnmetabolicnetwork[[#This Row],[Column1]],"'","")</f>
        <v>RXN-Ht_c_l_REV-SPONT</v>
      </c>
      <c r="C2543" t="str">
        <f>_xlfn.TEXTAFTER(_xlfn.TEXTBEFORE(rtRBA_rxns_rxnmetabolicnetwork[[#This Row],[name w/o quotes]],"_"&amp;rtRBA_rxns_rxnmetabolicnetwork[[#This Row],[dir]]&amp;"-"&amp;rtRBA_rxns_rxnmetabolicnetwork[[#This Row],[enz]],-1),"RXN-")</f>
        <v>Ht_c_l</v>
      </c>
      <c r="D2543" t="str">
        <f>_xlfn.TEXTAFTER(_xlfn.TEXTBEFORE(rtRBA_rxns_rxnmetabolicnetwork[[#This Row],[name w/o quotes]],"-"&amp;rtRBA_rxns_rxnmetabolicnetwork[[#This Row],[enz]],-1),"_",-1)</f>
        <v>REV</v>
      </c>
      <c r="E2543" t="str">
        <f>_xlfn.TEXTAFTER(rtRBA_rxns_rxnmetabolicnetwork[[#This Row],[name w/o quotes]],"-",-1)</f>
        <v>SPONT</v>
      </c>
      <c r="F2543" t="str">
        <f>_xlfn.TEXTBEFORE(rtRBA_rxns_rxnmetabolicnetwork[[#This Row],[enz]],"_",-1,,,rtRBA_rxns_rxnmetabolicnetwork[[#This Row],[enz]])</f>
        <v>SPONT</v>
      </c>
      <c r="G2543" t="b">
        <f>ISERROR(MATCH(rtRBA_rxns_rxnmetabolicnetwork[[#This Row],[enz]],{"SPONT","UNKNOWN"},0))</f>
        <v>0</v>
      </c>
      <c r="H2543" t="e" cm="1">
        <f t="array" ref="H2543">_xlfn.XLOOKUP(rtRBA_rxns_rxnmetabolicnetwork[[#This Row],[name w/o quotes]],[5]!RT_kapps_in_vivo[rxnid],[5]!RT_kapps_in_vivo[kapp (1/s)]*3600,"")</f>
        <v>#REF!</v>
      </c>
      <c r="I2543" t="e" cm="1">
        <f t="array" ref="I25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43" t="e" cm="1">
        <f t="array" ref="J25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43" t="e" cm="1">
        <f t="array" ref="L25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44" spans="1:12" hidden="1" x14ac:dyDescent="0.2">
      <c r="A2544" t="s">
        <v>134133</v>
      </c>
      <c r="B2544" t="str">
        <f>SUBSTITUTE(rtRBA_rxns_rxnmetabolicnetwork[[#This Row],[Column1]],"'","")</f>
        <v>RXN-Ht_c_m_FWD-SPONT</v>
      </c>
      <c r="C2544" t="str">
        <f>_xlfn.TEXTAFTER(_xlfn.TEXTBEFORE(rtRBA_rxns_rxnmetabolicnetwork[[#This Row],[name w/o quotes]],"_"&amp;rtRBA_rxns_rxnmetabolicnetwork[[#This Row],[dir]]&amp;"-"&amp;rtRBA_rxns_rxnmetabolicnetwork[[#This Row],[enz]],-1),"RXN-")</f>
        <v>Ht_c_m</v>
      </c>
      <c r="D2544" t="str">
        <f>_xlfn.TEXTAFTER(_xlfn.TEXTBEFORE(rtRBA_rxns_rxnmetabolicnetwork[[#This Row],[name w/o quotes]],"-"&amp;rtRBA_rxns_rxnmetabolicnetwork[[#This Row],[enz]],-1),"_",-1)</f>
        <v>FWD</v>
      </c>
      <c r="E2544" t="str">
        <f>_xlfn.TEXTAFTER(rtRBA_rxns_rxnmetabolicnetwork[[#This Row],[name w/o quotes]],"-",-1)</f>
        <v>SPONT</v>
      </c>
      <c r="F2544" t="str">
        <f>_xlfn.TEXTBEFORE(rtRBA_rxns_rxnmetabolicnetwork[[#This Row],[enz]],"_",-1,,,rtRBA_rxns_rxnmetabolicnetwork[[#This Row],[enz]])</f>
        <v>SPONT</v>
      </c>
      <c r="G2544" t="b">
        <f>ISERROR(MATCH(rtRBA_rxns_rxnmetabolicnetwork[[#This Row],[enz]],{"SPONT","UNKNOWN"},0))</f>
        <v>0</v>
      </c>
      <c r="H2544" t="e" cm="1">
        <f t="array" ref="H2544">_xlfn.XLOOKUP(rtRBA_rxns_rxnmetabolicnetwork[[#This Row],[name w/o quotes]],[5]!RT_kapps_in_vivo[rxnid],[5]!RT_kapps_in_vivo[kapp (1/s)]*3600,"")</f>
        <v>#REF!</v>
      </c>
      <c r="I2544" t="e" cm="1">
        <f t="array" ref="I25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44" t="e" cm="1">
        <f t="array" ref="J25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44" t="e" cm="1">
        <f t="array" ref="L25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45" spans="1:12" hidden="1" x14ac:dyDescent="0.2">
      <c r="A2545" t="s">
        <v>134134</v>
      </c>
      <c r="B2545" t="str">
        <f>SUBSTITUTE(rtRBA_rxns_rxnmetabolicnetwork[[#This Row],[Column1]],"'","")</f>
        <v>RXN-Ht_c_n_FWD-SPONT</v>
      </c>
      <c r="C2545" t="str">
        <f>_xlfn.TEXTAFTER(_xlfn.TEXTBEFORE(rtRBA_rxns_rxnmetabolicnetwork[[#This Row],[name w/o quotes]],"_"&amp;rtRBA_rxns_rxnmetabolicnetwork[[#This Row],[dir]]&amp;"-"&amp;rtRBA_rxns_rxnmetabolicnetwork[[#This Row],[enz]],-1),"RXN-")</f>
        <v>Ht_c_n</v>
      </c>
      <c r="D2545" t="str">
        <f>_xlfn.TEXTAFTER(_xlfn.TEXTBEFORE(rtRBA_rxns_rxnmetabolicnetwork[[#This Row],[name w/o quotes]],"-"&amp;rtRBA_rxns_rxnmetabolicnetwork[[#This Row],[enz]],-1),"_",-1)</f>
        <v>FWD</v>
      </c>
      <c r="E2545" t="str">
        <f>_xlfn.TEXTAFTER(rtRBA_rxns_rxnmetabolicnetwork[[#This Row],[name w/o quotes]],"-",-1)</f>
        <v>SPONT</v>
      </c>
      <c r="F2545" t="str">
        <f>_xlfn.TEXTBEFORE(rtRBA_rxns_rxnmetabolicnetwork[[#This Row],[enz]],"_",-1,,,rtRBA_rxns_rxnmetabolicnetwork[[#This Row],[enz]])</f>
        <v>SPONT</v>
      </c>
      <c r="G2545" t="b">
        <f>ISERROR(MATCH(rtRBA_rxns_rxnmetabolicnetwork[[#This Row],[enz]],{"SPONT","UNKNOWN"},0))</f>
        <v>0</v>
      </c>
      <c r="H2545" t="e" cm="1">
        <f t="array" ref="H2545">_xlfn.XLOOKUP(rtRBA_rxns_rxnmetabolicnetwork[[#This Row],[name w/o quotes]],[5]!RT_kapps_in_vivo[rxnid],[5]!RT_kapps_in_vivo[kapp (1/s)]*3600,"")</f>
        <v>#REF!</v>
      </c>
      <c r="I2545" t="e" cm="1">
        <f t="array" ref="I25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45" t="e" cm="1">
        <f t="array" ref="J25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45" t="e" cm="1">
        <f t="array" ref="L25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46" spans="1:12" hidden="1" x14ac:dyDescent="0.2">
      <c r="A2546" t="s">
        <v>134135</v>
      </c>
      <c r="B2546" t="str">
        <f>SUBSTITUTE(rtRBA_rxns_rxnmetabolicnetwork[[#This Row],[Column1]],"'","")</f>
        <v>RXN-Ht_c_n_REV-SPONT</v>
      </c>
      <c r="C2546" t="str">
        <f>_xlfn.TEXTAFTER(_xlfn.TEXTBEFORE(rtRBA_rxns_rxnmetabolicnetwork[[#This Row],[name w/o quotes]],"_"&amp;rtRBA_rxns_rxnmetabolicnetwork[[#This Row],[dir]]&amp;"-"&amp;rtRBA_rxns_rxnmetabolicnetwork[[#This Row],[enz]],-1),"RXN-")</f>
        <v>Ht_c_n</v>
      </c>
      <c r="D2546" t="str">
        <f>_xlfn.TEXTAFTER(_xlfn.TEXTBEFORE(rtRBA_rxns_rxnmetabolicnetwork[[#This Row],[name w/o quotes]],"-"&amp;rtRBA_rxns_rxnmetabolicnetwork[[#This Row],[enz]],-1),"_",-1)</f>
        <v>REV</v>
      </c>
      <c r="E2546" t="str">
        <f>_xlfn.TEXTAFTER(rtRBA_rxns_rxnmetabolicnetwork[[#This Row],[name w/o quotes]],"-",-1)</f>
        <v>SPONT</v>
      </c>
      <c r="F2546" t="str">
        <f>_xlfn.TEXTBEFORE(rtRBA_rxns_rxnmetabolicnetwork[[#This Row],[enz]],"_",-1,,,rtRBA_rxns_rxnmetabolicnetwork[[#This Row],[enz]])</f>
        <v>SPONT</v>
      </c>
      <c r="G2546" t="b">
        <f>ISERROR(MATCH(rtRBA_rxns_rxnmetabolicnetwork[[#This Row],[enz]],{"SPONT","UNKNOWN"},0))</f>
        <v>0</v>
      </c>
      <c r="H2546" t="e" cm="1">
        <f t="array" ref="H2546">_xlfn.XLOOKUP(rtRBA_rxns_rxnmetabolicnetwork[[#This Row],[name w/o quotes]],[5]!RT_kapps_in_vivo[rxnid],[5]!RT_kapps_in_vivo[kapp (1/s)]*3600,"")</f>
        <v>#REF!</v>
      </c>
      <c r="I2546" t="e" cm="1">
        <f t="array" ref="I25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46" t="e" cm="1">
        <f t="array" ref="J25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46" t="e" cm="1">
        <f t="array" ref="L25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47" spans="1:12" hidden="1" x14ac:dyDescent="0.2">
      <c r="A2547" t="s">
        <v>134136</v>
      </c>
      <c r="B2547" t="str">
        <f>SUBSTITUTE(rtRBA_rxns_rxnmetabolicnetwork[[#This Row],[Column1]],"'","")</f>
        <v>RXN-Ht_c_r_FWD-SPONT</v>
      </c>
      <c r="C2547" t="str">
        <f>_xlfn.TEXTAFTER(_xlfn.TEXTBEFORE(rtRBA_rxns_rxnmetabolicnetwork[[#This Row],[name w/o quotes]],"_"&amp;rtRBA_rxns_rxnmetabolicnetwork[[#This Row],[dir]]&amp;"-"&amp;rtRBA_rxns_rxnmetabolicnetwork[[#This Row],[enz]],-1),"RXN-")</f>
        <v>Ht_c_r</v>
      </c>
      <c r="D2547" t="str">
        <f>_xlfn.TEXTAFTER(_xlfn.TEXTBEFORE(rtRBA_rxns_rxnmetabolicnetwork[[#This Row],[name w/o quotes]],"-"&amp;rtRBA_rxns_rxnmetabolicnetwork[[#This Row],[enz]],-1),"_",-1)</f>
        <v>FWD</v>
      </c>
      <c r="E2547" t="str">
        <f>_xlfn.TEXTAFTER(rtRBA_rxns_rxnmetabolicnetwork[[#This Row],[name w/o quotes]],"-",-1)</f>
        <v>SPONT</v>
      </c>
      <c r="F2547" t="str">
        <f>_xlfn.TEXTBEFORE(rtRBA_rxns_rxnmetabolicnetwork[[#This Row],[enz]],"_",-1,,,rtRBA_rxns_rxnmetabolicnetwork[[#This Row],[enz]])</f>
        <v>SPONT</v>
      </c>
      <c r="G2547" t="b">
        <f>ISERROR(MATCH(rtRBA_rxns_rxnmetabolicnetwork[[#This Row],[enz]],{"SPONT","UNKNOWN"},0))</f>
        <v>0</v>
      </c>
      <c r="H2547" t="e" cm="1">
        <f t="array" ref="H2547">_xlfn.XLOOKUP(rtRBA_rxns_rxnmetabolicnetwork[[#This Row],[name w/o quotes]],[5]!RT_kapps_in_vivo[rxnid],[5]!RT_kapps_in_vivo[kapp (1/s)]*3600,"")</f>
        <v>#REF!</v>
      </c>
      <c r="I2547" t="e" cm="1">
        <f t="array" ref="I25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47" t="e" cm="1">
        <f t="array" ref="J25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47" t="e" cm="1">
        <f t="array" ref="L25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48" spans="1:12" hidden="1" x14ac:dyDescent="0.2">
      <c r="A2548" t="s">
        <v>134137</v>
      </c>
      <c r="B2548" t="str">
        <f>SUBSTITUTE(rtRBA_rxns_rxnmetabolicnetwork[[#This Row],[Column1]],"'","")</f>
        <v>RXN-Ht_c_r_REV-SPONT</v>
      </c>
      <c r="C2548" t="str">
        <f>_xlfn.TEXTAFTER(_xlfn.TEXTBEFORE(rtRBA_rxns_rxnmetabolicnetwork[[#This Row],[name w/o quotes]],"_"&amp;rtRBA_rxns_rxnmetabolicnetwork[[#This Row],[dir]]&amp;"-"&amp;rtRBA_rxns_rxnmetabolicnetwork[[#This Row],[enz]],-1),"RXN-")</f>
        <v>Ht_c_r</v>
      </c>
      <c r="D2548" t="str">
        <f>_xlfn.TEXTAFTER(_xlfn.TEXTBEFORE(rtRBA_rxns_rxnmetabolicnetwork[[#This Row],[name w/o quotes]],"-"&amp;rtRBA_rxns_rxnmetabolicnetwork[[#This Row],[enz]],-1),"_",-1)</f>
        <v>REV</v>
      </c>
      <c r="E2548" t="str">
        <f>_xlfn.TEXTAFTER(rtRBA_rxns_rxnmetabolicnetwork[[#This Row],[name w/o quotes]],"-",-1)</f>
        <v>SPONT</v>
      </c>
      <c r="F2548" t="str">
        <f>_xlfn.TEXTBEFORE(rtRBA_rxns_rxnmetabolicnetwork[[#This Row],[enz]],"_",-1,,,rtRBA_rxns_rxnmetabolicnetwork[[#This Row],[enz]])</f>
        <v>SPONT</v>
      </c>
      <c r="G2548" t="b">
        <f>ISERROR(MATCH(rtRBA_rxns_rxnmetabolicnetwork[[#This Row],[enz]],{"SPONT","UNKNOWN"},0))</f>
        <v>0</v>
      </c>
      <c r="H2548" t="e" cm="1">
        <f t="array" ref="H2548">_xlfn.XLOOKUP(rtRBA_rxns_rxnmetabolicnetwork[[#This Row],[name w/o quotes]],[5]!RT_kapps_in_vivo[rxnid],[5]!RT_kapps_in_vivo[kapp (1/s)]*3600,"")</f>
        <v>#REF!</v>
      </c>
      <c r="I2548" t="e" cm="1">
        <f t="array" ref="I25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48" t="e" cm="1">
        <f t="array" ref="J25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48" t="e" cm="1">
        <f t="array" ref="L25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49" spans="1:12" hidden="1" x14ac:dyDescent="0.2">
      <c r="A2549" t="s">
        <v>134138</v>
      </c>
      <c r="B2549" t="str">
        <f>SUBSTITUTE(rtRBA_rxns_rxnmetabolicnetwork[[#This Row],[Column1]],"'","")</f>
        <v>RXN-Ht_c_rm_FWD-SPONT</v>
      </c>
      <c r="C2549" t="str">
        <f>_xlfn.TEXTAFTER(_xlfn.TEXTBEFORE(rtRBA_rxns_rxnmetabolicnetwork[[#This Row],[name w/o quotes]],"_"&amp;rtRBA_rxns_rxnmetabolicnetwork[[#This Row],[dir]]&amp;"-"&amp;rtRBA_rxns_rxnmetabolicnetwork[[#This Row],[enz]],-1),"RXN-")</f>
        <v>Ht_c_rm</v>
      </c>
      <c r="D2549" t="str">
        <f>_xlfn.TEXTAFTER(_xlfn.TEXTBEFORE(rtRBA_rxns_rxnmetabolicnetwork[[#This Row],[name w/o quotes]],"-"&amp;rtRBA_rxns_rxnmetabolicnetwork[[#This Row],[enz]],-1),"_",-1)</f>
        <v>FWD</v>
      </c>
      <c r="E2549" t="str">
        <f>_xlfn.TEXTAFTER(rtRBA_rxns_rxnmetabolicnetwork[[#This Row],[name w/o quotes]],"-",-1)</f>
        <v>SPONT</v>
      </c>
      <c r="F2549" t="str">
        <f>_xlfn.TEXTBEFORE(rtRBA_rxns_rxnmetabolicnetwork[[#This Row],[enz]],"_",-1,,,rtRBA_rxns_rxnmetabolicnetwork[[#This Row],[enz]])</f>
        <v>SPONT</v>
      </c>
      <c r="G2549" t="b">
        <f>ISERROR(MATCH(rtRBA_rxns_rxnmetabolicnetwork[[#This Row],[enz]],{"SPONT","UNKNOWN"},0))</f>
        <v>0</v>
      </c>
      <c r="H2549" t="e" cm="1">
        <f t="array" ref="H2549">_xlfn.XLOOKUP(rtRBA_rxns_rxnmetabolicnetwork[[#This Row],[name w/o quotes]],[5]!RT_kapps_in_vivo[rxnid],[5]!RT_kapps_in_vivo[kapp (1/s)]*3600,"")</f>
        <v>#REF!</v>
      </c>
      <c r="I2549" t="e" cm="1">
        <f t="array" ref="I25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49" t="e" cm="1">
        <f t="array" ref="J25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49" t="e" cm="1">
        <f t="array" ref="L25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50" spans="1:12" hidden="1" x14ac:dyDescent="0.2">
      <c r="A2550" t="s">
        <v>134139</v>
      </c>
      <c r="B2550" t="str">
        <f>SUBSTITUTE(rtRBA_rxns_rxnmetabolicnetwork[[#This Row],[Column1]],"'","")</f>
        <v>RXN-Ht_c_rm_REV-SPONT</v>
      </c>
      <c r="C2550" t="str">
        <f>_xlfn.TEXTAFTER(_xlfn.TEXTBEFORE(rtRBA_rxns_rxnmetabolicnetwork[[#This Row],[name w/o quotes]],"_"&amp;rtRBA_rxns_rxnmetabolicnetwork[[#This Row],[dir]]&amp;"-"&amp;rtRBA_rxns_rxnmetabolicnetwork[[#This Row],[enz]],-1),"RXN-")</f>
        <v>Ht_c_rm</v>
      </c>
      <c r="D2550" t="str">
        <f>_xlfn.TEXTAFTER(_xlfn.TEXTBEFORE(rtRBA_rxns_rxnmetabolicnetwork[[#This Row],[name w/o quotes]],"-"&amp;rtRBA_rxns_rxnmetabolicnetwork[[#This Row],[enz]],-1),"_",-1)</f>
        <v>REV</v>
      </c>
      <c r="E2550" t="str">
        <f>_xlfn.TEXTAFTER(rtRBA_rxns_rxnmetabolicnetwork[[#This Row],[name w/o quotes]],"-",-1)</f>
        <v>SPONT</v>
      </c>
      <c r="F2550" t="str">
        <f>_xlfn.TEXTBEFORE(rtRBA_rxns_rxnmetabolicnetwork[[#This Row],[enz]],"_",-1,,,rtRBA_rxns_rxnmetabolicnetwork[[#This Row],[enz]])</f>
        <v>SPONT</v>
      </c>
      <c r="G2550" t="b">
        <f>ISERROR(MATCH(rtRBA_rxns_rxnmetabolicnetwork[[#This Row],[enz]],{"SPONT","UNKNOWN"},0))</f>
        <v>0</v>
      </c>
      <c r="H2550" t="e" cm="1">
        <f t="array" ref="H2550">_xlfn.XLOOKUP(rtRBA_rxns_rxnmetabolicnetwork[[#This Row],[name w/o quotes]],[5]!RT_kapps_in_vivo[rxnid],[5]!RT_kapps_in_vivo[kapp (1/s)]*3600,"")</f>
        <v>#REF!</v>
      </c>
      <c r="I2550" t="e" cm="1">
        <f t="array" ref="I25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50" t="e" cm="1">
        <f t="array" ref="J25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50" t="e" cm="1">
        <f t="array" ref="L25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51" spans="1:12" hidden="1" x14ac:dyDescent="0.2">
      <c r="A2551" t="s">
        <v>134140</v>
      </c>
      <c r="B2551" t="str">
        <f>SUBSTITUTE(rtRBA_rxns_rxnmetabolicnetwork[[#This Row],[Column1]],"'","")</f>
        <v>RXN-Ht_c_v_FWD-SPONT</v>
      </c>
      <c r="C2551" t="str">
        <f>_xlfn.TEXTAFTER(_xlfn.TEXTBEFORE(rtRBA_rxns_rxnmetabolicnetwork[[#This Row],[name w/o quotes]],"_"&amp;rtRBA_rxns_rxnmetabolicnetwork[[#This Row],[dir]]&amp;"-"&amp;rtRBA_rxns_rxnmetabolicnetwork[[#This Row],[enz]],-1),"RXN-")</f>
        <v>Ht_c_v</v>
      </c>
      <c r="D2551" t="str">
        <f>_xlfn.TEXTAFTER(_xlfn.TEXTBEFORE(rtRBA_rxns_rxnmetabolicnetwork[[#This Row],[name w/o quotes]],"-"&amp;rtRBA_rxns_rxnmetabolicnetwork[[#This Row],[enz]],-1),"_",-1)</f>
        <v>FWD</v>
      </c>
      <c r="E2551" t="str">
        <f>_xlfn.TEXTAFTER(rtRBA_rxns_rxnmetabolicnetwork[[#This Row],[name w/o quotes]],"-",-1)</f>
        <v>SPONT</v>
      </c>
      <c r="F2551" t="str">
        <f>_xlfn.TEXTBEFORE(rtRBA_rxns_rxnmetabolicnetwork[[#This Row],[enz]],"_",-1,,,rtRBA_rxns_rxnmetabolicnetwork[[#This Row],[enz]])</f>
        <v>SPONT</v>
      </c>
      <c r="G2551" t="b">
        <f>ISERROR(MATCH(rtRBA_rxns_rxnmetabolicnetwork[[#This Row],[enz]],{"SPONT","UNKNOWN"},0))</f>
        <v>0</v>
      </c>
      <c r="H2551" t="e" cm="1">
        <f t="array" ref="H2551">_xlfn.XLOOKUP(rtRBA_rxns_rxnmetabolicnetwork[[#This Row],[name w/o quotes]],[5]!RT_kapps_in_vivo[rxnid],[5]!RT_kapps_in_vivo[kapp (1/s)]*3600,"")</f>
        <v>#REF!</v>
      </c>
      <c r="I2551" t="e" cm="1">
        <f t="array" ref="I25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51" t="e" cm="1">
        <f t="array" ref="J25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51" t="e" cm="1">
        <f t="array" ref="L25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52" spans="1:12" hidden="1" x14ac:dyDescent="0.2">
      <c r="A2552" t="s">
        <v>134141</v>
      </c>
      <c r="B2552" t="str">
        <f>SUBSTITUTE(rtRBA_rxns_rxnmetabolicnetwork[[#This Row],[Column1]],"'","")</f>
        <v>RXN-Ht_c_v_REV-SPONT</v>
      </c>
      <c r="C2552" t="str">
        <f>_xlfn.TEXTAFTER(_xlfn.TEXTBEFORE(rtRBA_rxns_rxnmetabolicnetwork[[#This Row],[name w/o quotes]],"_"&amp;rtRBA_rxns_rxnmetabolicnetwork[[#This Row],[dir]]&amp;"-"&amp;rtRBA_rxns_rxnmetabolicnetwork[[#This Row],[enz]],-1),"RXN-")</f>
        <v>Ht_c_v</v>
      </c>
      <c r="D2552" t="str">
        <f>_xlfn.TEXTAFTER(_xlfn.TEXTBEFORE(rtRBA_rxns_rxnmetabolicnetwork[[#This Row],[name w/o quotes]],"-"&amp;rtRBA_rxns_rxnmetabolicnetwork[[#This Row],[enz]],-1),"_",-1)</f>
        <v>REV</v>
      </c>
      <c r="E2552" t="str">
        <f>_xlfn.TEXTAFTER(rtRBA_rxns_rxnmetabolicnetwork[[#This Row],[name w/o quotes]],"-",-1)</f>
        <v>SPONT</v>
      </c>
      <c r="F2552" t="str">
        <f>_xlfn.TEXTBEFORE(rtRBA_rxns_rxnmetabolicnetwork[[#This Row],[enz]],"_",-1,,,rtRBA_rxns_rxnmetabolicnetwork[[#This Row],[enz]])</f>
        <v>SPONT</v>
      </c>
      <c r="G2552" t="b">
        <f>ISERROR(MATCH(rtRBA_rxns_rxnmetabolicnetwork[[#This Row],[enz]],{"SPONT","UNKNOWN"},0))</f>
        <v>0</v>
      </c>
      <c r="H2552" t="e" cm="1">
        <f t="array" ref="H2552">_xlfn.XLOOKUP(rtRBA_rxns_rxnmetabolicnetwork[[#This Row],[name w/o quotes]],[5]!RT_kapps_in_vivo[rxnid],[5]!RT_kapps_in_vivo[kapp (1/s)]*3600,"")</f>
        <v>#REF!</v>
      </c>
      <c r="I2552" t="e" cm="1">
        <f t="array" ref="I25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52" t="e" cm="1">
        <f t="array" ref="J25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52" t="e" cm="1">
        <f t="array" ref="L25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53" spans="1:12" hidden="1" x14ac:dyDescent="0.2">
      <c r="A2553" t="s">
        <v>134142</v>
      </c>
      <c r="B2553" t="str">
        <f>SUBSTITUTE(rtRBA_rxns_rxnmetabolicnetwork[[#This Row],[Column1]],"'","")</f>
        <v>RXN-Ht_c_vm_FWD-SPONT</v>
      </c>
      <c r="C2553" t="str">
        <f>_xlfn.TEXTAFTER(_xlfn.TEXTBEFORE(rtRBA_rxns_rxnmetabolicnetwork[[#This Row],[name w/o quotes]],"_"&amp;rtRBA_rxns_rxnmetabolicnetwork[[#This Row],[dir]]&amp;"-"&amp;rtRBA_rxns_rxnmetabolicnetwork[[#This Row],[enz]],-1),"RXN-")</f>
        <v>Ht_c_vm</v>
      </c>
      <c r="D2553" t="str">
        <f>_xlfn.TEXTAFTER(_xlfn.TEXTBEFORE(rtRBA_rxns_rxnmetabolicnetwork[[#This Row],[name w/o quotes]],"-"&amp;rtRBA_rxns_rxnmetabolicnetwork[[#This Row],[enz]],-1),"_",-1)</f>
        <v>FWD</v>
      </c>
      <c r="E2553" t="str">
        <f>_xlfn.TEXTAFTER(rtRBA_rxns_rxnmetabolicnetwork[[#This Row],[name w/o quotes]],"-",-1)</f>
        <v>SPONT</v>
      </c>
      <c r="F2553" t="str">
        <f>_xlfn.TEXTBEFORE(rtRBA_rxns_rxnmetabolicnetwork[[#This Row],[enz]],"_",-1,,,rtRBA_rxns_rxnmetabolicnetwork[[#This Row],[enz]])</f>
        <v>SPONT</v>
      </c>
      <c r="G2553" t="b">
        <f>ISERROR(MATCH(rtRBA_rxns_rxnmetabolicnetwork[[#This Row],[enz]],{"SPONT","UNKNOWN"},0))</f>
        <v>0</v>
      </c>
      <c r="H2553" t="e" cm="1">
        <f t="array" ref="H2553">_xlfn.XLOOKUP(rtRBA_rxns_rxnmetabolicnetwork[[#This Row],[name w/o quotes]],[5]!RT_kapps_in_vivo[rxnid],[5]!RT_kapps_in_vivo[kapp (1/s)]*3600,"")</f>
        <v>#REF!</v>
      </c>
      <c r="I2553" t="e" cm="1">
        <f t="array" ref="I25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53" t="e" cm="1">
        <f t="array" ref="J25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53" t="e" cm="1">
        <f t="array" ref="L25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54" spans="1:12" hidden="1" x14ac:dyDescent="0.2">
      <c r="A2554" t="s">
        <v>134143</v>
      </c>
      <c r="B2554" t="str">
        <f>SUBSTITUTE(rtRBA_rxns_rxnmetabolicnetwork[[#This Row],[Column1]],"'","")</f>
        <v>RXN-Ht_c_vm_REV-SPONT</v>
      </c>
      <c r="C2554" t="str">
        <f>_xlfn.TEXTAFTER(_xlfn.TEXTBEFORE(rtRBA_rxns_rxnmetabolicnetwork[[#This Row],[name w/o quotes]],"_"&amp;rtRBA_rxns_rxnmetabolicnetwork[[#This Row],[dir]]&amp;"-"&amp;rtRBA_rxns_rxnmetabolicnetwork[[#This Row],[enz]],-1),"RXN-")</f>
        <v>Ht_c_vm</v>
      </c>
      <c r="D2554" t="str">
        <f>_xlfn.TEXTAFTER(_xlfn.TEXTBEFORE(rtRBA_rxns_rxnmetabolicnetwork[[#This Row],[name w/o quotes]],"-"&amp;rtRBA_rxns_rxnmetabolicnetwork[[#This Row],[enz]],-1),"_",-1)</f>
        <v>REV</v>
      </c>
      <c r="E2554" t="str">
        <f>_xlfn.TEXTAFTER(rtRBA_rxns_rxnmetabolicnetwork[[#This Row],[name w/o quotes]],"-",-1)</f>
        <v>SPONT</v>
      </c>
      <c r="F2554" t="str">
        <f>_xlfn.TEXTBEFORE(rtRBA_rxns_rxnmetabolicnetwork[[#This Row],[enz]],"_",-1,,,rtRBA_rxns_rxnmetabolicnetwork[[#This Row],[enz]])</f>
        <v>SPONT</v>
      </c>
      <c r="G2554" t="b">
        <f>ISERROR(MATCH(rtRBA_rxns_rxnmetabolicnetwork[[#This Row],[enz]],{"SPONT","UNKNOWN"},0))</f>
        <v>0</v>
      </c>
      <c r="H2554" t="e" cm="1">
        <f t="array" ref="H2554">_xlfn.XLOOKUP(rtRBA_rxns_rxnmetabolicnetwork[[#This Row],[name w/o quotes]],[5]!RT_kapps_in_vivo[rxnid],[5]!RT_kapps_in_vivo[kapp (1/s)]*3600,"")</f>
        <v>#REF!</v>
      </c>
      <c r="I2554" t="e" cm="1">
        <f t="array" ref="I25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54" t="e" cm="1">
        <f t="array" ref="J25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54" t="e" cm="1">
        <f t="array" ref="L25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55" spans="1:12" hidden="1" x14ac:dyDescent="0.2">
      <c r="A2555" t="s">
        <v>134144</v>
      </c>
      <c r="B2555" t="str">
        <f>SUBSTITUTE(rtRBA_rxns_rxnmetabolicnetwork[[#This Row],[Column1]],"'","")</f>
        <v>RXN-Ht_c_x_FWD-SPONT</v>
      </c>
      <c r="C2555" t="str">
        <f>_xlfn.TEXTAFTER(_xlfn.TEXTBEFORE(rtRBA_rxns_rxnmetabolicnetwork[[#This Row],[name w/o quotes]],"_"&amp;rtRBA_rxns_rxnmetabolicnetwork[[#This Row],[dir]]&amp;"-"&amp;rtRBA_rxns_rxnmetabolicnetwork[[#This Row],[enz]],-1),"RXN-")</f>
        <v>Ht_c_x</v>
      </c>
      <c r="D2555" t="str">
        <f>_xlfn.TEXTAFTER(_xlfn.TEXTBEFORE(rtRBA_rxns_rxnmetabolicnetwork[[#This Row],[name w/o quotes]],"-"&amp;rtRBA_rxns_rxnmetabolicnetwork[[#This Row],[enz]],-1),"_",-1)</f>
        <v>FWD</v>
      </c>
      <c r="E2555" t="str">
        <f>_xlfn.TEXTAFTER(rtRBA_rxns_rxnmetabolicnetwork[[#This Row],[name w/o quotes]],"-",-1)</f>
        <v>SPONT</v>
      </c>
      <c r="F2555" t="str">
        <f>_xlfn.TEXTBEFORE(rtRBA_rxns_rxnmetabolicnetwork[[#This Row],[enz]],"_",-1,,,rtRBA_rxns_rxnmetabolicnetwork[[#This Row],[enz]])</f>
        <v>SPONT</v>
      </c>
      <c r="G2555" t="b">
        <f>ISERROR(MATCH(rtRBA_rxns_rxnmetabolicnetwork[[#This Row],[enz]],{"SPONT","UNKNOWN"},0))</f>
        <v>0</v>
      </c>
      <c r="H2555" t="e" cm="1">
        <f t="array" ref="H2555">_xlfn.XLOOKUP(rtRBA_rxns_rxnmetabolicnetwork[[#This Row],[name w/o quotes]],[5]!RT_kapps_in_vivo[rxnid],[5]!RT_kapps_in_vivo[kapp (1/s)]*3600,"")</f>
        <v>#REF!</v>
      </c>
      <c r="I2555" t="e" cm="1">
        <f t="array" ref="I25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55" t="e" cm="1">
        <f t="array" ref="J25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55" t="e" cm="1">
        <f t="array" ref="L25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56" spans="1:12" hidden="1" x14ac:dyDescent="0.2">
      <c r="A2556" t="s">
        <v>134145</v>
      </c>
      <c r="B2556" t="str">
        <f>SUBSTITUTE(rtRBA_rxns_rxnmetabolicnetwork[[#This Row],[Column1]],"'","")</f>
        <v>RXN-Ht_c_x_REV-SPONT</v>
      </c>
      <c r="C2556" t="str">
        <f>_xlfn.TEXTAFTER(_xlfn.TEXTBEFORE(rtRBA_rxns_rxnmetabolicnetwork[[#This Row],[name w/o quotes]],"_"&amp;rtRBA_rxns_rxnmetabolicnetwork[[#This Row],[dir]]&amp;"-"&amp;rtRBA_rxns_rxnmetabolicnetwork[[#This Row],[enz]],-1),"RXN-")</f>
        <v>Ht_c_x</v>
      </c>
      <c r="D2556" t="str">
        <f>_xlfn.TEXTAFTER(_xlfn.TEXTBEFORE(rtRBA_rxns_rxnmetabolicnetwork[[#This Row],[name w/o quotes]],"-"&amp;rtRBA_rxns_rxnmetabolicnetwork[[#This Row],[enz]],-1),"_",-1)</f>
        <v>REV</v>
      </c>
      <c r="E2556" t="str">
        <f>_xlfn.TEXTAFTER(rtRBA_rxns_rxnmetabolicnetwork[[#This Row],[name w/o quotes]],"-",-1)</f>
        <v>SPONT</v>
      </c>
      <c r="F2556" t="str">
        <f>_xlfn.TEXTBEFORE(rtRBA_rxns_rxnmetabolicnetwork[[#This Row],[enz]],"_",-1,,,rtRBA_rxns_rxnmetabolicnetwork[[#This Row],[enz]])</f>
        <v>SPONT</v>
      </c>
      <c r="G2556" t="b">
        <f>ISERROR(MATCH(rtRBA_rxns_rxnmetabolicnetwork[[#This Row],[enz]],{"SPONT","UNKNOWN"},0))</f>
        <v>0</v>
      </c>
      <c r="H2556" t="e" cm="1">
        <f t="array" ref="H2556">_xlfn.XLOOKUP(rtRBA_rxns_rxnmetabolicnetwork[[#This Row],[name w/o quotes]],[5]!RT_kapps_in_vivo[rxnid],[5]!RT_kapps_in_vivo[kapp (1/s)]*3600,"")</f>
        <v>#REF!</v>
      </c>
      <c r="I2556" t="e" cm="1">
        <f t="array" ref="I25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56" t="e" cm="1">
        <f t="array" ref="J25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56" t="e" cm="1">
        <f t="array" ref="L25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57" spans="1:12" hidden="1" x14ac:dyDescent="0.2">
      <c r="A2557" t="s">
        <v>134146</v>
      </c>
      <c r="B2557" t="str">
        <f>SUBSTITUTE(rtRBA_rxns_rxnmetabolicnetwork[[#This Row],[Column1]],"'","")</f>
        <v>RXN-Ht_m_mm_FWD-SPONT</v>
      </c>
      <c r="C2557" t="str">
        <f>_xlfn.TEXTAFTER(_xlfn.TEXTBEFORE(rtRBA_rxns_rxnmetabolicnetwork[[#This Row],[name w/o quotes]],"_"&amp;rtRBA_rxns_rxnmetabolicnetwork[[#This Row],[dir]]&amp;"-"&amp;rtRBA_rxns_rxnmetabolicnetwork[[#This Row],[enz]],-1),"RXN-")</f>
        <v>Ht_m_mm</v>
      </c>
      <c r="D2557" t="str">
        <f>_xlfn.TEXTAFTER(_xlfn.TEXTBEFORE(rtRBA_rxns_rxnmetabolicnetwork[[#This Row],[name w/o quotes]],"-"&amp;rtRBA_rxns_rxnmetabolicnetwork[[#This Row],[enz]],-1),"_",-1)</f>
        <v>FWD</v>
      </c>
      <c r="E2557" t="str">
        <f>_xlfn.TEXTAFTER(rtRBA_rxns_rxnmetabolicnetwork[[#This Row],[name w/o quotes]],"-",-1)</f>
        <v>SPONT</v>
      </c>
      <c r="F2557" t="str">
        <f>_xlfn.TEXTBEFORE(rtRBA_rxns_rxnmetabolicnetwork[[#This Row],[enz]],"_",-1,,,rtRBA_rxns_rxnmetabolicnetwork[[#This Row],[enz]])</f>
        <v>SPONT</v>
      </c>
      <c r="G2557" t="b">
        <f>ISERROR(MATCH(rtRBA_rxns_rxnmetabolicnetwork[[#This Row],[enz]],{"SPONT","UNKNOWN"},0))</f>
        <v>0</v>
      </c>
      <c r="H2557" t="e" cm="1">
        <f t="array" ref="H2557">_xlfn.XLOOKUP(rtRBA_rxns_rxnmetabolicnetwork[[#This Row],[name w/o quotes]],[5]!RT_kapps_in_vivo[rxnid],[5]!RT_kapps_in_vivo[kapp (1/s)]*3600,"")</f>
        <v>#REF!</v>
      </c>
      <c r="I2557" t="e" cm="1">
        <f t="array" ref="I25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57" t="e" cm="1">
        <f t="array" ref="J25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57" t="e" cm="1">
        <f t="array" ref="L25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58" spans="1:12" hidden="1" x14ac:dyDescent="0.2">
      <c r="A2558" t="s">
        <v>134147</v>
      </c>
      <c r="B2558" t="str">
        <f>SUBSTITUTE(rtRBA_rxns_rxnmetabolicnetwork[[#This Row],[Column1]],"'","")</f>
        <v>RXN-Ht_m_mm_REV-SPONT</v>
      </c>
      <c r="C2558" t="str">
        <f>_xlfn.TEXTAFTER(_xlfn.TEXTBEFORE(rtRBA_rxns_rxnmetabolicnetwork[[#This Row],[name w/o quotes]],"_"&amp;rtRBA_rxns_rxnmetabolicnetwork[[#This Row],[dir]]&amp;"-"&amp;rtRBA_rxns_rxnmetabolicnetwork[[#This Row],[enz]],-1),"RXN-")</f>
        <v>Ht_m_mm</v>
      </c>
      <c r="D2558" t="str">
        <f>_xlfn.TEXTAFTER(_xlfn.TEXTBEFORE(rtRBA_rxns_rxnmetabolicnetwork[[#This Row],[name w/o quotes]],"-"&amp;rtRBA_rxns_rxnmetabolicnetwork[[#This Row],[enz]],-1),"_",-1)</f>
        <v>REV</v>
      </c>
      <c r="E2558" t="str">
        <f>_xlfn.TEXTAFTER(rtRBA_rxns_rxnmetabolicnetwork[[#This Row],[name w/o quotes]],"-",-1)</f>
        <v>SPONT</v>
      </c>
      <c r="F2558" t="str">
        <f>_xlfn.TEXTBEFORE(rtRBA_rxns_rxnmetabolicnetwork[[#This Row],[enz]],"_",-1,,,rtRBA_rxns_rxnmetabolicnetwork[[#This Row],[enz]])</f>
        <v>SPONT</v>
      </c>
      <c r="G2558" t="b">
        <f>ISERROR(MATCH(rtRBA_rxns_rxnmetabolicnetwork[[#This Row],[enz]],{"SPONT","UNKNOWN"},0))</f>
        <v>0</v>
      </c>
      <c r="H2558" t="e" cm="1">
        <f t="array" ref="H2558">_xlfn.XLOOKUP(rtRBA_rxns_rxnmetabolicnetwork[[#This Row],[name w/o quotes]],[5]!RT_kapps_in_vivo[rxnid],[5]!RT_kapps_in_vivo[kapp (1/s)]*3600,"")</f>
        <v>#REF!</v>
      </c>
      <c r="I2558" t="e" cm="1">
        <f t="array" ref="I25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58" t="e" cm="1">
        <f t="array" ref="J25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58" t="e" cm="1">
        <f t="array" ref="L25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59" spans="1:12" x14ac:dyDescent="0.2">
      <c r="A2559" t="s">
        <v>134148</v>
      </c>
      <c r="B2559" t="str">
        <f>SUBSTITUTE(rtRBA_rxns_rxnmetabolicnetwork[[#This Row],[Column1]],"'","")</f>
        <v>RXN-HXAND_c_FWD-rt7594</v>
      </c>
      <c r="C2559" t="str">
        <f>_xlfn.TEXTAFTER(_xlfn.TEXTBEFORE(rtRBA_rxns_rxnmetabolicnetwork[[#This Row],[name w/o quotes]],"_"&amp;rtRBA_rxns_rxnmetabolicnetwork[[#This Row],[dir]]&amp;"-"&amp;rtRBA_rxns_rxnmetabolicnetwork[[#This Row],[enz]],-1),"RXN-")</f>
        <v>HXAND_c</v>
      </c>
      <c r="D2559" t="str">
        <f>_xlfn.TEXTAFTER(_xlfn.TEXTBEFORE(rtRBA_rxns_rxnmetabolicnetwork[[#This Row],[name w/o quotes]],"-"&amp;rtRBA_rxns_rxnmetabolicnetwork[[#This Row],[enz]],-1),"_",-1)</f>
        <v>FWD</v>
      </c>
      <c r="E2559" t="str">
        <f>_xlfn.TEXTAFTER(rtRBA_rxns_rxnmetabolicnetwork[[#This Row],[name w/o quotes]],"-",-1)</f>
        <v>rt7594</v>
      </c>
      <c r="F2559" t="str">
        <f>_xlfn.TEXTBEFORE(rtRBA_rxns_rxnmetabolicnetwork[[#This Row],[enz]],"_",-1,,,rtRBA_rxns_rxnmetabolicnetwork[[#This Row],[enz]])</f>
        <v>rt7594</v>
      </c>
      <c r="G2559" t="b">
        <f>ISERROR(MATCH(rtRBA_rxns_rxnmetabolicnetwork[[#This Row],[enz]],{"SPONT","UNKNOWN"},0))</f>
        <v>1</v>
      </c>
      <c r="H2559" t="e" cm="1">
        <f t="array" ref="H2559">_xlfn.XLOOKUP(rtRBA_rxns_rxnmetabolicnetwork[[#This Row],[name w/o quotes]],[5]!RT_kapps_in_vivo[rxnid],[5]!RT_kapps_in_vivo[kapp (1/s)]*3600,"")</f>
        <v>#REF!</v>
      </c>
      <c r="I2559" t="e" cm="1">
        <f t="array" ref="I25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59" t="e" cm="1">
        <f t="array" ref="J25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59" t="e" cm="1">
        <f t="array" ref="L25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60" spans="1:12" x14ac:dyDescent="0.2">
      <c r="A2560" t="s">
        <v>134149</v>
      </c>
      <c r="B2560" t="str">
        <f>SUBSTITUTE(rtRBA_rxns_rxnmetabolicnetwork[[#This Row],[Column1]],"'","")</f>
        <v>RXN-HXAND_c_REV-rt7594</v>
      </c>
      <c r="C2560" t="str">
        <f>_xlfn.TEXTAFTER(_xlfn.TEXTBEFORE(rtRBA_rxns_rxnmetabolicnetwork[[#This Row],[name w/o quotes]],"_"&amp;rtRBA_rxns_rxnmetabolicnetwork[[#This Row],[dir]]&amp;"-"&amp;rtRBA_rxns_rxnmetabolicnetwork[[#This Row],[enz]],-1),"RXN-")</f>
        <v>HXAND_c</v>
      </c>
      <c r="D2560" t="str">
        <f>_xlfn.TEXTAFTER(_xlfn.TEXTBEFORE(rtRBA_rxns_rxnmetabolicnetwork[[#This Row],[name w/o quotes]],"-"&amp;rtRBA_rxns_rxnmetabolicnetwork[[#This Row],[enz]],-1),"_",-1)</f>
        <v>REV</v>
      </c>
      <c r="E2560" t="str">
        <f>_xlfn.TEXTAFTER(rtRBA_rxns_rxnmetabolicnetwork[[#This Row],[name w/o quotes]],"-",-1)</f>
        <v>rt7594</v>
      </c>
      <c r="F2560" t="str">
        <f>_xlfn.TEXTBEFORE(rtRBA_rxns_rxnmetabolicnetwork[[#This Row],[enz]],"_",-1,,,rtRBA_rxns_rxnmetabolicnetwork[[#This Row],[enz]])</f>
        <v>rt7594</v>
      </c>
      <c r="G2560" t="b">
        <f>ISERROR(MATCH(rtRBA_rxns_rxnmetabolicnetwork[[#This Row],[enz]],{"SPONT","UNKNOWN"},0))</f>
        <v>1</v>
      </c>
      <c r="H2560" t="e" cm="1">
        <f t="array" ref="H2560">_xlfn.XLOOKUP(rtRBA_rxns_rxnmetabolicnetwork[[#This Row],[name w/o quotes]],[5]!RT_kapps_in_vivo[rxnid],[5]!RT_kapps_in_vivo[kapp (1/s)]*3600,"")</f>
        <v>#REF!</v>
      </c>
      <c r="I2560" t="e" cm="1">
        <f t="array" ref="I25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60" t="e" cm="1">
        <f t="array" ref="J25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60" t="e" cm="1">
        <f t="array" ref="L25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61" spans="1:12" hidden="1" x14ac:dyDescent="0.2">
      <c r="A2561" t="s">
        <v>134150</v>
      </c>
      <c r="B2561" t="str">
        <f>SUBSTITUTE(rtRBA_rxns_rxnmetabolicnetwork[[#This Row],[Column1]],"'","")</f>
        <v>RXN-HXANt_c_e_FWD-SPONT</v>
      </c>
      <c r="C2561" t="str">
        <f>_xlfn.TEXTAFTER(_xlfn.TEXTBEFORE(rtRBA_rxns_rxnmetabolicnetwork[[#This Row],[name w/o quotes]],"_"&amp;rtRBA_rxns_rxnmetabolicnetwork[[#This Row],[dir]]&amp;"-"&amp;rtRBA_rxns_rxnmetabolicnetwork[[#This Row],[enz]],-1),"RXN-")</f>
        <v>HXANt_c_e</v>
      </c>
      <c r="D2561" t="str">
        <f>_xlfn.TEXTAFTER(_xlfn.TEXTBEFORE(rtRBA_rxns_rxnmetabolicnetwork[[#This Row],[name w/o quotes]],"-"&amp;rtRBA_rxns_rxnmetabolicnetwork[[#This Row],[enz]],-1),"_",-1)</f>
        <v>FWD</v>
      </c>
      <c r="E2561" t="str">
        <f>_xlfn.TEXTAFTER(rtRBA_rxns_rxnmetabolicnetwork[[#This Row],[name w/o quotes]],"-",-1)</f>
        <v>SPONT</v>
      </c>
      <c r="F2561" t="str">
        <f>_xlfn.TEXTBEFORE(rtRBA_rxns_rxnmetabolicnetwork[[#This Row],[enz]],"_",-1,,,rtRBA_rxns_rxnmetabolicnetwork[[#This Row],[enz]])</f>
        <v>SPONT</v>
      </c>
      <c r="G2561" t="b">
        <f>ISERROR(MATCH(rtRBA_rxns_rxnmetabolicnetwork[[#This Row],[enz]],{"SPONT","UNKNOWN"},0))</f>
        <v>0</v>
      </c>
      <c r="H2561" t="e" cm="1">
        <f t="array" ref="H2561">_xlfn.XLOOKUP(rtRBA_rxns_rxnmetabolicnetwork[[#This Row],[name w/o quotes]],[5]!RT_kapps_in_vivo[rxnid],[5]!RT_kapps_in_vivo[kapp (1/s)]*3600,"")</f>
        <v>#REF!</v>
      </c>
      <c r="I2561" t="e" cm="1">
        <f t="array" ref="I25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61" t="e" cm="1">
        <f t="array" ref="J25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61" t="e" cm="1">
        <f t="array" ref="L25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62" spans="1:12" hidden="1" x14ac:dyDescent="0.2">
      <c r="A2562" t="s">
        <v>134151</v>
      </c>
      <c r="B2562" t="str">
        <f>SUBSTITUTE(rtRBA_rxns_rxnmetabolicnetwork[[#This Row],[Column1]],"'","")</f>
        <v>RXN-HXANt_c_e_REV-SPONT</v>
      </c>
      <c r="C2562" t="str">
        <f>_xlfn.TEXTAFTER(_xlfn.TEXTBEFORE(rtRBA_rxns_rxnmetabolicnetwork[[#This Row],[name w/o quotes]],"_"&amp;rtRBA_rxns_rxnmetabolicnetwork[[#This Row],[dir]]&amp;"-"&amp;rtRBA_rxns_rxnmetabolicnetwork[[#This Row],[enz]],-1),"RXN-")</f>
        <v>HXANt_c_e</v>
      </c>
      <c r="D2562" t="str">
        <f>_xlfn.TEXTAFTER(_xlfn.TEXTBEFORE(rtRBA_rxns_rxnmetabolicnetwork[[#This Row],[name w/o quotes]],"-"&amp;rtRBA_rxns_rxnmetabolicnetwork[[#This Row],[enz]],-1),"_",-1)</f>
        <v>REV</v>
      </c>
      <c r="E2562" t="str">
        <f>_xlfn.TEXTAFTER(rtRBA_rxns_rxnmetabolicnetwork[[#This Row],[name w/o quotes]],"-",-1)</f>
        <v>SPONT</v>
      </c>
      <c r="F2562" t="str">
        <f>_xlfn.TEXTBEFORE(rtRBA_rxns_rxnmetabolicnetwork[[#This Row],[enz]],"_",-1,,,rtRBA_rxns_rxnmetabolicnetwork[[#This Row],[enz]])</f>
        <v>SPONT</v>
      </c>
      <c r="G2562" t="b">
        <f>ISERROR(MATCH(rtRBA_rxns_rxnmetabolicnetwork[[#This Row],[enz]],{"SPONT","UNKNOWN"},0))</f>
        <v>0</v>
      </c>
      <c r="H2562" t="e" cm="1">
        <f t="array" ref="H2562">_xlfn.XLOOKUP(rtRBA_rxns_rxnmetabolicnetwork[[#This Row],[name w/o quotes]],[5]!RT_kapps_in_vivo[rxnid],[5]!RT_kapps_in_vivo[kapp (1/s)]*3600,"")</f>
        <v>#REF!</v>
      </c>
      <c r="I2562" t="e" cm="1">
        <f t="array" ref="I25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62" t="e" cm="1">
        <f t="array" ref="J25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62" t="e" cm="1">
        <f t="array" ref="L25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63" spans="1:12" hidden="1" x14ac:dyDescent="0.2">
      <c r="A2563" t="s">
        <v>134152</v>
      </c>
      <c r="B2563" t="str">
        <f>SUBSTITUTE(rtRBA_rxns_rxnmetabolicnetwork[[#This Row],[Column1]],"'","")</f>
        <v>RXN-HXAt_c_e_FWD-UNKNOWN</v>
      </c>
      <c r="C2563" t="str">
        <f>_xlfn.TEXTAFTER(_xlfn.TEXTBEFORE(rtRBA_rxns_rxnmetabolicnetwork[[#This Row],[name w/o quotes]],"_"&amp;rtRBA_rxns_rxnmetabolicnetwork[[#This Row],[dir]]&amp;"-"&amp;rtRBA_rxns_rxnmetabolicnetwork[[#This Row],[enz]],-1),"RXN-")</f>
        <v>HXAt_c_e</v>
      </c>
      <c r="D2563" t="str">
        <f>_xlfn.TEXTAFTER(_xlfn.TEXTBEFORE(rtRBA_rxns_rxnmetabolicnetwork[[#This Row],[name w/o quotes]],"-"&amp;rtRBA_rxns_rxnmetabolicnetwork[[#This Row],[enz]],-1),"_",-1)</f>
        <v>FWD</v>
      </c>
      <c r="E2563" t="str">
        <f>_xlfn.TEXTAFTER(rtRBA_rxns_rxnmetabolicnetwork[[#This Row],[name w/o quotes]],"-",-1)</f>
        <v>UNKNOWN</v>
      </c>
      <c r="F2563" t="str">
        <f>_xlfn.TEXTBEFORE(rtRBA_rxns_rxnmetabolicnetwork[[#This Row],[enz]],"_",-1,,,rtRBA_rxns_rxnmetabolicnetwork[[#This Row],[enz]])</f>
        <v>UNKNOWN</v>
      </c>
      <c r="G2563" t="b">
        <f>ISERROR(MATCH(rtRBA_rxns_rxnmetabolicnetwork[[#This Row],[enz]],{"SPONT","UNKNOWN"},0))</f>
        <v>0</v>
      </c>
      <c r="H2563" t="e" cm="1">
        <f t="array" ref="H2563">_xlfn.XLOOKUP(rtRBA_rxns_rxnmetabolicnetwork[[#This Row],[name w/o quotes]],[5]!RT_kapps_in_vivo[rxnid],[5]!RT_kapps_in_vivo[kapp (1/s)]*3600,"")</f>
        <v>#REF!</v>
      </c>
      <c r="I2563" t="e" cm="1">
        <f t="array" ref="I25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63" t="e" cm="1">
        <f t="array" ref="J25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63" t="e" cm="1">
        <f t="array" ref="L25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64" spans="1:12" hidden="1" x14ac:dyDescent="0.2">
      <c r="A2564" t="s">
        <v>134153</v>
      </c>
      <c r="B2564" t="str">
        <f>SUBSTITUTE(rtRBA_rxns_rxnmetabolicnetwork[[#This Row],[Column1]],"'","")</f>
        <v>RXN-HXAt_c_e_REV-UNKNOWN</v>
      </c>
      <c r="C2564" t="str">
        <f>_xlfn.TEXTAFTER(_xlfn.TEXTBEFORE(rtRBA_rxns_rxnmetabolicnetwork[[#This Row],[name w/o quotes]],"_"&amp;rtRBA_rxns_rxnmetabolicnetwork[[#This Row],[dir]]&amp;"-"&amp;rtRBA_rxns_rxnmetabolicnetwork[[#This Row],[enz]],-1),"RXN-")</f>
        <v>HXAt_c_e</v>
      </c>
      <c r="D2564" t="str">
        <f>_xlfn.TEXTAFTER(_xlfn.TEXTBEFORE(rtRBA_rxns_rxnmetabolicnetwork[[#This Row],[name w/o quotes]],"-"&amp;rtRBA_rxns_rxnmetabolicnetwork[[#This Row],[enz]],-1),"_",-1)</f>
        <v>REV</v>
      </c>
      <c r="E2564" t="str">
        <f>_xlfn.TEXTAFTER(rtRBA_rxns_rxnmetabolicnetwork[[#This Row],[name w/o quotes]],"-",-1)</f>
        <v>UNKNOWN</v>
      </c>
      <c r="F2564" t="str">
        <f>_xlfn.TEXTBEFORE(rtRBA_rxns_rxnmetabolicnetwork[[#This Row],[enz]],"_",-1,,,rtRBA_rxns_rxnmetabolicnetwork[[#This Row],[enz]])</f>
        <v>UNKNOWN</v>
      </c>
      <c r="G2564" t="b">
        <f>ISERROR(MATCH(rtRBA_rxns_rxnmetabolicnetwork[[#This Row],[enz]],{"SPONT","UNKNOWN"},0))</f>
        <v>0</v>
      </c>
      <c r="H2564" t="e" cm="1">
        <f t="array" ref="H2564">_xlfn.XLOOKUP(rtRBA_rxns_rxnmetabolicnetwork[[#This Row],[name w/o quotes]],[5]!RT_kapps_in_vivo[rxnid],[5]!RT_kapps_in_vivo[kapp (1/s)]*3600,"")</f>
        <v>#REF!</v>
      </c>
      <c r="I2564" t="e" cm="1">
        <f t="array" ref="I25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64" t="e" cm="1">
        <f t="array" ref="J25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64" t="e" cm="1">
        <f t="array" ref="L25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65" spans="1:12" hidden="1" x14ac:dyDescent="0.2">
      <c r="A2565" t="s">
        <v>134154</v>
      </c>
      <c r="B2565" t="str">
        <f>SUBSTITUTE(rtRBA_rxns_rxnmetabolicnetwork[[#This Row],[Column1]],"'","")</f>
        <v>RXN-HXAt_c_x_FWD-SPONT</v>
      </c>
      <c r="C2565" t="str">
        <f>_xlfn.TEXTAFTER(_xlfn.TEXTBEFORE(rtRBA_rxns_rxnmetabolicnetwork[[#This Row],[name w/o quotes]],"_"&amp;rtRBA_rxns_rxnmetabolicnetwork[[#This Row],[dir]]&amp;"-"&amp;rtRBA_rxns_rxnmetabolicnetwork[[#This Row],[enz]],-1),"RXN-")</f>
        <v>HXAt_c_x</v>
      </c>
      <c r="D2565" t="str">
        <f>_xlfn.TEXTAFTER(_xlfn.TEXTBEFORE(rtRBA_rxns_rxnmetabolicnetwork[[#This Row],[name w/o quotes]],"-"&amp;rtRBA_rxns_rxnmetabolicnetwork[[#This Row],[enz]],-1),"_",-1)</f>
        <v>FWD</v>
      </c>
      <c r="E2565" t="str">
        <f>_xlfn.TEXTAFTER(rtRBA_rxns_rxnmetabolicnetwork[[#This Row],[name w/o quotes]],"-",-1)</f>
        <v>SPONT</v>
      </c>
      <c r="F2565" t="str">
        <f>_xlfn.TEXTBEFORE(rtRBA_rxns_rxnmetabolicnetwork[[#This Row],[enz]],"_",-1,,,rtRBA_rxns_rxnmetabolicnetwork[[#This Row],[enz]])</f>
        <v>SPONT</v>
      </c>
      <c r="G2565" t="b">
        <f>ISERROR(MATCH(rtRBA_rxns_rxnmetabolicnetwork[[#This Row],[enz]],{"SPONT","UNKNOWN"},0))</f>
        <v>0</v>
      </c>
      <c r="H2565" t="e" cm="1">
        <f t="array" ref="H2565">_xlfn.XLOOKUP(rtRBA_rxns_rxnmetabolicnetwork[[#This Row],[name w/o quotes]],[5]!RT_kapps_in_vivo[rxnid],[5]!RT_kapps_in_vivo[kapp (1/s)]*3600,"")</f>
        <v>#REF!</v>
      </c>
      <c r="I2565" t="e" cm="1">
        <f t="array" ref="I25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65" t="e" cm="1">
        <f t="array" ref="J25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65" t="e" cm="1">
        <f t="array" ref="L25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66" spans="1:12" hidden="1" x14ac:dyDescent="0.2">
      <c r="A2566" t="s">
        <v>134155</v>
      </c>
      <c r="B2566" t="str">
        <f>SUBSTITUTE(rtRBA_rxns_rxnmetabolicnetwork[[#This Row],[Column1]],"'","")</f>
        <v>RXN-HXAt_c_x_REV-SPONT</v>
      </c>
      <c r="C2566" t="str">
        <f>_xlfn.TEXTAFTER(_xlfn.TEXTBEFORE(rtRBA_rxns_rxnmetabolicnetwork[[#This Row],[name w/o quotes]],"_"&amp;rtRBA_rxns_rxnmetabolicnetwork[[#This Row],[dir]]&amp;"-"&amp;rtRBA_rxns_rxnmetabolicnetwork[[#This Row],[enz]],-1),"RXN-")</f>
        <v>HXAt_c_x</v>
      </c>
      <c r="D2566" t="str">
        <f>_xlfn.TEXTAFTER(_xlfn.TEXTBEFORE(rtRBA_rxns_rxnmetabolicnetwork[[#This Row],[name w/o quotes]],"-"&amp;rtRBA_rxns_rxnmetabolicnetwork[[#This Row],[enz]],-1),"_",-1)</f>
        <v>REV</v>
      </c>
      <c r="E2566" t="str">
        <f>_xlfn.TEXTAFTER(rtRBA_rxns_rxnmetabolicnetwork[[#This Row],[name w/o quotes]],"-",-1)</f>
        <v>SPONT</v>
      </c>
      <c r="F2566" t="str">
        <f>_xlfn.TEXTBEFORE(rtRBA_rxns_rxnmetabolicnetwork[[#This Row],[enz]],"_",-1,,,rtRBA_rxns_rxnmetabolicnetwork[[#This Row],[enz]])</f>
        <v>SPONT</v>
      </c>
      <c r="G2566" t="b">
        <f>ISERROR(MATCH(rtRBA_rxns_rxnmetabolicnetwork[[#This Row],[enz]],{"SPONT","UNKNOWN"},0))</f>
        <v>0</v>
      </c>
      <c r="H2566" t="e" cm="1">
        <f t="array" ref="H2566">_xlfn.XLOOKUP(rtRBA_rxns_rxnmetabolicnetwork[[#This Row],[name w/o quotes]],[5]!RT_kapps_in_vivo[rxnid],[5]!RT_kapps_in_vivo[kapp (1/s)]*3600,"")</f>
        <v>#REF!</v>
      </c>
      <c r="I2566" t="e" cm="1">
        <f t="array" ref="I25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66" t="e" cm="1">
        <f t="array" ref="J25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66" t="e" cm="1">
        <f t="array" ref="L25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67" spans="1:12" hidden="1" x14ac:dyDescent="0.2">
      <c r="A2567" t="s">
        <v>134156</v>
      </c>
      <c r="B2567" t="str">
        <f>SUBSTITUTE(rtRBA_rxns_rxnmetabolicnetwork[[#This Row],[Column1]],"'","")</f>
        <v>RXN-HXCAt_c_e_FWD-UNKNOWN</v>
      </c>
      <c r="C2567" t="str">
        <f>_xlfn.TEXTAFTER(_xlfn.TEXTBEFORE(rtRBA_rxns_rxnmetabolicnetwork[[#This Row],[name w/o quotes]],"_"&amp;rtRBA_rxns_rxnmetabolicnetwork[[#This Row],[dir]]&amp;"-"&amp;rtRBA_rxns_rxnmetabolicnetwork[[#This Row],[enz]],-1),"RXN-")</f>
        <v>HXCAt_c_e</v>
      </c>
      <c r="D2567" t="str">
        <f>_xlfn.TEXTAFTER(_xlfn.TEXTBEFORE(rtRBA_rxns_rxnmetabolicnetwork[[#This Row],[name w/o quotes]],"-"&amp;rtRBA_rxns_rxnmetabolicnetwork[[#This Row],[enz]],-1),"_",-1)</f>
        <v>FWD</v>
      </c>
      <c r="E2567" t="str">
        <f>_xlfn.TEXTAFTER(rtRBA_rxns_rxnmetabolicnetwork[[#This Row],[name w/o quotes]],"-",-1)</f>
        <v>UNKNOWN</v>
      </c>
      <c r="F2567" t="str">
        <f>_xlfn.TEXTBEFORE(rtRBA_rxns_rxnmetabolicnetwork[[#This Row],[enz]],"_",-1,,,rtRBA_rxns_rxnmetabolicnetwork[[#This Row],[enz]])</f>
        <v>UNKNOWN</v>
      </c>
      <c r="G2567" t="b">
        <f>ISERROR(MATCH(rtRBA_rxns_rxnmetabolicnetwork[[#This Row],[enz]],{"SPONT","UNKNOWN"},0))</f>
        <v>0</v>
      </c>
      <c r="H2567" t="e" cm="1">
        <f t="array" ref="H2567">_xlfn.XLOOKUP(rtRBA_rxns_rxnmetabolicnetwork[[#This Row],[name w/o quotes]],[5]!RT_kapps_in_vivo[rxnid],[5]!RT_kapps_in_vivo[kapp (1/s)]*3600,"")</f>
        <v>#REF!</v>
      </c>
      <c r="I2567" t="e" cm="1">
        <f t="array" ref="I25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67" t="e" cm="1">
        <f t="array" ref="J25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67" t="e" cm="1">
        <f t="array" ref="L25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68" spans="1:12" hidden="1" x14ac:dyDescent="0.2">
      <c r="A2568" t="s">
        <v>134157</v>
      </c>
      <c r="B2568" t="str">
        <f>SUBSTITUTE(rtRBA_rxns_rxnmetabolicnetwork[[#This Row],[Column1]],"'","")</f>
        <v>RXN-HXCAt_c_e_REV-UNKNOWN</v>
      </c>
      <c r="C2568" t="str">
        <f>_xlfn.TEXTAFTER(_xlfn.TEXTBEFORE(rtRBA_rxns_rxnmetabolicnetwork[[#This Row],[name w/o quotes]],"_"&amp;rtRBA_rxns_rxnmetabolicnetwork[[#This Row],[dir]]&amp;"-"&amp;rtRBA_rxns_rxnmetabolicnetwork[[#This Row],[enz]],-1),"RXN-")</f>
        <v>HXCAt_c_e</v>
      </c>
      <c r="D2568" t="str">
        <f>_xlfn.TEXTAFTER(_xlfn.TEXTBEFORE(rtRBA_rxns_rxnmetabolicnetwork[[#This Row],[name w/o quotes]],"-"&amp;rtRBA_rxns_rxnmetabolicnetwork[[#This Row],[enz]],-1),"_",-1)</f>
        <v>REV</v>
      </c>
      <c r="E2568" t="str">
        <f>_xlfn.TEXTAFTER(rtRBA_rxns_rxnmetabolicnetwork[[#This Row],[name w/o quotes]],"-",-1)</f>
        <v>UNKNOWN</v>
      </c>
      <c r="F2568" t="str">
        <f>_xlfn.TEXTBEFORE(rtRBA_rxns_rxnmetabolicnetwork[[#This Row],[enz]],"_",-1,,,rtRBA_rxns_rxnmetabolicnetwork[[#This Row],[enz]])</f>
        <v>UNKNOWN</v>
      </c>
      <c r="G2568" t="b">
        <f>ISERROR(MATCH(rtRBA_rxns_rxnmetabolicnetwork[[#This Row],[enz]],{"SPONT","UNKNOWN"},0))</f>
        <v>0</v>
      </c>
      <c r="H2568" t="e" cm="1">
        <f t="array" ref="H2568">_xlfn.XLOOKUP(rtRBA_rxns_rxnmetabolicnetwork[[#This Row],[name w/o quotes]],[5]!RT_kapps_in_vivo[rxnid],[5]!RT_kapps_in_vivo[kapp (1/s)]*3600,"")</f>
        <v>#REF!</v>
      </c>
      <c r="I2568" t="e" cm="1">
        <f t="array" ref="I25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68" t="e" cm="1">
        <f t="array" ref="J25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68" t="e" cm="1">
        <f t="array" ref="L25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69" spans="1:12" hidden="1" x14ac:dyDescent="0.2">
      <c r="A2569" t="s">
        <v>134158</v>
      </c>
      <c r="B2569" t="str">
        <f>SUBSTITUTE(rtRBA_rxns_rxnmetabolicnetwork[[#This Row],[Column1]],"'","")</f>
        <v>RXN-HXCAt_c_rm_FWD-UNKNOWN</v>
      </c>
      <c r="C2569" t="str">
        <f>_xlfn.TEXTAFTER(_xlfn.TEXTBEFORE(rtRBA_rxns_rxnmetabolicnetwork[[#This Row],[name w/o quotes]],"_"&amp;rtRBA_rxns_rxnmetabolicnetwork[[#This Row],[dir]]&amp;"-"&amp;rtRBA_rxns_rxnmetabolicnetwork[[#This Row],[enz]],-1),"RXN-")</f>
        <v>HXCAt_c_rm</v>
      </c>
      <c r="D2569" t="str">
        <f>_xlfn.TEXTAFTER(_xlfn.TEXTBEFORE(rtRBA_rxns_rxnmetabolicnetwork[[#This Row],[name w/o quotes]],"-"&amp;rtRBA_rxns_rxnmetabolicnetwork[[#This Row],[enz]],-1),"_",-1)</f>
        <v>FWD</v>
      </c>
      <c r="E2569" t="str">
        <f>_xlfn.TEXTAFTER(rtRBA_rxns_rxnmetabolicnetwork[[#This Row],[name w/o quotes]],"-",-1)</f>
        <v>UNKNOWN</v>
      </c>
      <c r="F2569" t="str">
        <f>_xlfn.TEXTBEFORE(rtRBA_rxns_rxnmetabolicnetwork[[#This Row],[enz]],"_",-1,,,rtRBA_rxns_rxnmetabolicnetwork[[#This Row],[enz]])</f>
        <v>UNKNOWN</v>
      </c>
      <c r="G2569" t="b">
        <f>ISERROR(MATCH(rtRBA_rxns_rxnmetabolicnetwork[[#This Row],[enz]],{"SPONT","UNKNOWN"},0))</f>
        <v>0</v>
      </c>
      <c r="H2569" t="e" cm="1">
        <f t="array" ref="H2569">_xlfn.XLOOKUP(rtRBA_rxns_rxnmetabolicnetwork[[#This Row],[name w/o quotes]],[5]!RT_kapps_in_vivo[rxnid],[5]!RT_kapps_in_vivo[kapp (1/s)]*3600,"")</f>
        <v>#REF!</v>
      </c>
      <c r="I2569" t="e" cm="1">
        <f t="array" ref="I25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69" t="e" cm="1">
        <f t="array" ref="J25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69" t="e" cm="1">
        <f t="array" ref="L25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70" spans="1:12" hidden="1" x14ac:dyDescent="0.2">
      <c r="A2570" t="s">
        <v>134159</v>
      </c>
      <c r="B2570" t="str">
        <f>SUBSTITUTE(rtRBA_rxns_rxnmetabolicnetwork[[#This Row],[Column1]],"'","")</f>
        <v>RXN-HXCAt_c_rm_REV-UNKNOWN</v>
      </c>
      <c r="C2570" t="str">
        <f>_xlfn.TEXTAFTER(_xlfn.TEXTBEFORE(rtRBA_rxns_rxnmetabolicnetwork[[#This Row],[name w/o quotes]],"_"&amp;rtRBA_rxns_rxnmetabolicnetwork[[#This Row],[dir]]&amp;"-"&amp;rtRBA_rxns_rxnmetabolicnetwork[[#This Row],[enz]],-1),"RXN-")</f>
        <v>HXCAt_c_rm</v>
      </c>
      <c r="D2570" t="str">
        <f>_xlfn.TEXTAFTER(_xlfn.TEXTBEFORE(rtRBA_rxns_rxnmetabolicnetwork[[#This Row],[name w/o quotes]],"-"&amp;rtRBA_rxns_rxnmetabolicnetwork[[#This Row],[enz]],-1),"_",-1)</f>
        <v>REV</v>
      </c>
      <c r="E2570" t="str">
        <f>_xlfn.TEXTAFTER(rtRBA_rxns_rxnmetabolicnetwork[[#This Row],[name w/o quotes]],"-",-1)</f>
        <v>UNKNOWN</v>
      </c>
      <c r="F2570" t="str">
        <f>_xlfn.TEXTBEFORE(rtRBA_rxns_rxnmetabolicnetwork[[#This Row],[enz]],"_",-1,,,rtRBA_rxns_rxnmetabolicnetwork[[#This Row],[enz]])</f>
        <v>UNKNOWN</v>
      </c>
      <c r="G2570" t="b">
        <f>ISERROR(MATCH(rtRBA_rxns_rxnmetabolicnetwork[[#This Row],[enz]],{"SPONT","UNKNOWN"},0))</f>
        <v>0</v>
      </c>
      <c r="H2570" t="e" cm="1">
        <f t="array" ref="H2570">_xlfn.XLOOKUP(rtRBA_rxns_rxnmetabolicnetwork[[#This Row],[name w/o quotes]],[5]!RT_kapps_in_vivo[rxnid],[5]!RT_kapps_in_vivo[kapp (1/s)]*3600,"")</f>
        <v>#REF!</v>
      </c>
      <c r="I2570" t="e" cm="1">
        <f t="array" ref="I25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70" t="e" cm="1">
        <f t="array" ref="J25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70" t="e" cm="1">
        <f t="array" ref="L25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71" spans="1:12" hidden="1" x14ac:dyDescent="0.2">
      <c r="A2571" t="s">
        <v>134160</v>
      </c>
      <c r="B2571" t="str">
        <f>SUBSTITUTE(rtRBA_rxns_rxnmetabolicnetwork[[#This Row],[Column1]],"'","")</f>
        <v>RXN-HXCAt_en_rm_FWD-SPONT</v>
      </c>
      <c r="C2571" t="str">
        <f>_xlfn.TEXTAFTER(_xlfn.TEXTBEFORE(rtRBA_rxns_rxnmetabolicnetwork[[#This Row],[name w/o quotes]],"_"&amp;rtRBA_rxns_rxnmetabolicnetwork[[#This Row],[dir]]&amp;"-"&amp;rtRBA_rxns_rxnmetabolicnetwork[[#This Row],[enz]],-1),"RXN-")</f>
        <v>HXCAt_en_rm</v>
      </c>
      <c r="D2571" t="str">
        <f>_xlfn.TEXTAFTER(_xlfn.TEXTBEFORE(rtRBA_rxns_rxnmetabolicnetwork[[#This Row],[name w/o quotes]],"-"&amp;rtRBA_rxns_rxnmetabolicnetwork[[#This Row],[enz]],-1),"_",-1)</f>
        <v>FWD</v>
      </c>
      <c r="E2571" t="str">
        <f>_xlfn.TEXTAFTER(rtRBA_rxns_rxnmetabolicnetwork[[#This Row],[name w/o quotes]],"-",-1)</f>
        <v>SPONT</v>
      </c>
      <c r="F2571" t="str">
        <f>_xlfn.TEXTBEFORE(rtRBA_rxns_rxnmetabolicnetwork[[#This Row],[enz]],"_",-1,,,rtRBA_rxns_rxnmetabolicnetwork[[#This Row],[enz]])</f>
        <v>SPONT</v>
      </c>
      <c r="G2571" t="b">
        <f>ISERROR(MATCH(rtRBA_rxns_rxnmetabolicnetwork[[#This Row],[enz]],{"SPONT","UNKNOWN"},0))</f>
        <v>0</v>
      </c>
      <c r="H2571" t="e" cm="1">
        <f t="array" ref="H2571">_xlfn.XLOOKUP(rtRBA_rxns_rxnmetabolicnetwork[[#This Row],[name w/o quotes]],[5]!RT_kapps_in_vivo[rxnid],[5]!RT_kapps_in_vivo[kapp (1/s)]*3600,"")</f>
        <v>#REF!</v>
      </c>
      <c r="I2571" t="e" cm="1">
        <f t="array" ref="I25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71" t="e" cm="1">
        <f t="array" ref="J25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71" t="e" cm="1">
        <f t="array" ref="L25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72" spans="1:12" hidden="1" x14ac:dyDescent="0.2">
      <c r="A2572" t="s">
        <v>134161</v>
      </c>
      <c r="B2572" t="str">
        <f>SUBSTITUTE(rtRBA_rxns_rxnmetabolicnetwork[[#This Row],[Column1]],"'","")</f>
        <v>RXN-HXCAt_en_rm_REV-SPONT</v>
      </c>
      <c r="C2572" t="str">
        <f>_xlfn.TEXTAFTER(_xlfn.TEXTBEFORE(rtRBA_rxns_rxnmetabolicnetwork[[#This Row],[name w/o quotes]],"_"&amp;rtRBA_rxns_rxnmetabolicnetwork[[#This Row],[dir]]&amp;"-"&amp;rtRBA_rxns_rxnmetabolicnetwork[[#This Row],[enz]],-1),"RXN-")</f>
        <v>HXCAt_en_rm</v>
      </c>
      <c r="D2572" t="str">
        <f>_xlfn.TEXTAFTER(_xlfn.TEXTBEFORE(rtRBA_rxns_rxnmetabolicnetwork[[#This Row],[name w/o quotes]],"-"&amp;rtRBA_rxns_rxnmetabolicnetwork[[#This Row],[enz]],-1),"_",-1)</f>
        <v>REV</v>
      </c>
      <c r="E2572" t="str">
        <f>_xlfn.TEXTAFTER(rtRBA_rxns_rxnmetabolicnetwork[[#This Row],[name w/o quotes]],"-",-1)</f>
        <v>SPONT</v>
      </c>
      <c r="F2572" t="str">
        <f>_xlfn.TEXTBEFORE(rtRBA_rxns_rxnmetabolicnetwork[[#This Row],[enz]],"_",-1,,,rtRBA_rxns_rxnmetabolicnetwork[[#This Row],[enz]])</f>
        <v>SPONT</v>
      </c>
      <c r="G2572" t="b">
        <f>ISERROR(MATCH(rtRBA_rxns_rxnmetabolicnetwork[[#This Row],[enz]],{"SPONT","UNKNOWN"},0))</f>
        <v>0</v>
      </c>
      <c r="H2572" t="e" cm="1">
        <f t="array" ref="H2572">_xlfn.XLOOKUP(rtRBA_rxns_rxnmetabolicnetwork[[#This Row],[name w/o quotes]],[5]!RT_kapps_in_vivo[rxnid],[5]!RT_kapps_in_vivo[kapp (1/s)]*3600,"")</f>
        <v>#REF!</v>
      </c>
      <c r="I2572" t="e" cm="1">
        <f t="array" ref="I25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72" t="e" cm="1">
        <f t="array" ref="J25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72" t="e" cm="1">
        <f t="array" ref="L25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73" spans="1:12" hidden="1" x14ac:dyDescent="0.2">
      <c r="A2573" t="s">
        <v>134162</v>
      </c>
      <c r="B2573" t="str">
        <f>SUBSTITUTE(rtRBA_rxns_rxnmetabolicnetwork[[#This Row],[Column1]],"'","")</f>
        <v>RXN-HXCAt_l_rm_FWD-SPONT</v>
      </c>
      <c r="C2573" t="str">
        <f>_xlfn.TEXTAFTER(_xlfn.TEXTBEFORE(rtRBA_rxns_rxnmetabolicnetwork[[#This Row],[name w/o quotes]],"_"&amp;rtRBA_rxns_rxnmetabolicnetwork[[#This Row],[dir]]&amp;"-"&amp;rtRBA_rxns_rxnmetabolicnetwork[[#This Row],[enz]],-1),"RXN-")</f>
        <v>HXCAt_l_rm</v>
      </c>
      <c r="D2573" t="str">
        <f>_xlfn.TEXTAFTER(_xlfn.TEXTBEFORE(rtRBA_rxns_rxnmetabolicnetwork[[#This Row],[name w/o quotes]],"-"&amp;rtRBA_rxns_rxnmetabolicnetwork[[#This Row],[enz]],-1),"_",-1)</f>
        <v>FWD</v>
      </c>
      <c r="E2573" t="str">
        <f>_xlfn.TEXTAFTER(rtRBA_rxns_rxnmetabolicnetwork[[#This Row],[name w/o quotes]],"-",-1)</f>
        <v>SPONT</v>
      </c>
      <c r="F2573" t="str">
        <f>_xlfn.TEXTBEFORE(rtRBA_rxns_rxnmetabolicnetwork[[#This Row],[enz]],"_",-1,,,rtRBA_rxns_rxnmetabolicnetwork[[#This Row],[enz]])</f>
        <v>SPONT</v>
      </c>
      <c r="G2573" t="b">
        <f>ISERROR(MATCH(rtRBA_rxns_rxnmetabolicnetwork[[#This Row],[enz]],{"SPONT","UNKNOWN"},0))</f>
        <v>0</v>
      </c>
      <c r="H2573" t="e" cm="1">
        <f t="array" ref="H2573">_xlfn.XLOOKUP(rtRBA_rxns_rxnmetabolicnetwork[[#This Row],[name w/o quotes]],[5]!RT_kapps_in_vivo[rxnid],[5]!RT_kapps_in_vivo[kapp (1/s)]*3600,"")</f>
        <v>#REF!</v>
      </c>
      <c r="I2573" t="e" cm="1">
        <f t="array" ref="I25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73" t="e" cm="1">
        <f t="array" ref="J25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73" t="e" cm="1">
        <f t="array" ref="L25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74" spans="1:12" hidden="1" x14ac:dyDescent="0.2">
      <c r="A2574" t="s">
        <v>134163</v>
      </c>
      <c r="B2574" t="str">
        <f>SUBSTITUTE(rtRBA_rxns_rxnmetabolicnetwork[[#This Row],[Column1]],"'","")</f>
        <v>RXN-HXCAt_l_rm_REV-SPONT</v>
      </c>
      <c r="C2574" t="str">
        <f>_xlfn.TEXTAFTER(_xlfn.TEXTBEFORE(rtRBA_rxns_rxnmetabolicnetwork[[#This Row],[name w/o quotes]],"_"&amp;rtRBA_rxns_rxnmetabolicnetwork[[#This Row],[dir]]&amp;"-"&amp;rtRBA_rxns_rxnmetabolicnetwork[[#This Row],[enz]],-1),"RXN-")</f>
        <v>HXCAt_l_rm</v>
      </c>
      <c r="D2574" t="str">
        <f>_xlfn.TEXTAFTER(_xlfn.TEXTBEFORE(rtRBA_rxns_rxnmetabolicnetwork[[#This Row],[name w/o quotes]],"-"&amp;rtRBA_rxns_rxnmetabolicnetwork[[#This Row],[enz]],-1),"_",-1)</f>
        <v>REV</v>
      </c>
      <c r="E2574" t="str">
        <f>_xlfn.TEXTAFTER(rtRBA_rxns_rxnmetabolicnetwork[[#This Row],[name w/o quotes]],"-",-1)</f>
        <v>SPONT</v>
      </c>
      <c r="F2574" t="str">
        <f>_xlfn.TEXTBEFORE(rtRBA_rxns_rxnmetabolicnetwork[[#This Row],[enz]],"_",-1,,,rtRBA_rxns_rxnmetabolicnetwork[[#This Row],[enz]])</f>
        <v>SPONT</v>
      </c>
      <c r="G2574" t="b">
        <f>ISERROR(MATCH(rtRBA_rxns_rxnmetabolicnetwork[[#This Row],[enz]],{"SPONT","UNKNOWN"},0))</f>
        <v>0</v>
      </c>
      <c r="H2574" t="e" cm="1">
        <f t="array" ref="H2574">_xlfn.XLOOKUP(rtRBA_rxns_rxnmetabolicnetwork[[#This Row],[name w/o quotes]],[5]!RT_kapps_in_vivo[rxnid],[5]!RT_kapps_in_vivo[kapp (1/s)]*3600,"")</f>
        <v>#REF!</v>
      </c>
      <c r="I2574" t="e" cm="1">
        <f t="array" ref="I25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74" t="e" cm="1">
        <f t="array" ref="J25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74" t="e" cm="1">
        <f t="array" ref="L25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75" spans="1:12" hidden="1" x14ac:dyDescent="0.2">
      <c r="A2575" t="s">
        <v>134164</v>
      </c>
      <c r="B2575" t="str">
        <f>SUBSTITUTE(rtRBA_rxns_rxnmetabolicnetwork[[#This Row],[Column1]],"'","")</f>
        <v>RXN-HXCAt_r_rm_FWD-SPONT</v>
      </c>
      <c r="C2575" t="str">
        <f>_xlfn.TEXTAFTER(_xlfn.TEXTBEFORE(rtRBA_rxns_rxnmetabolicnetwork[[#This Row],[name w/o quotes]],"_"&amp;rtRBA_rxns_rxnmetabolicnetwork[[#This Row],[dir]]&amp;"-"&amp;rtRBA_rxns_rxnmetabolicnetwork[[#This Row],[enz]],-1),"RXN-")</f>
        <v>HXCAt_r_rm</v>
      </c>
      <c r="D2575" t="str">
        <f>_xlfn.TEXTAFTER(_xlfn.TEXTBEFORE(rtRBA_rxns_rxnmetabolicnetwork[[#This Row],[name w/o quotes]],"-"&amp;rtRBA_rxns_rxnmetabolicnetwork[[#This Row],[enz]],-1),"_",-1)</f>
        <v>FWD</v>
      </c>
      <c r="E2575" t="str">
        <f>_xlfn.TEXTAFTER(rtRBA_rxns_rxnmetabolicnetwork[[#This Row],[name w/o quotes]],"-",-1)</f>
        <v>SPONT</v>
      </c>
      <c r="F2575" t="str">
        <f>_xlfn.TEXTBEFORE(rtRBA_rxns_rxnmetabolicnetwork[[#This Row],[enz]],"_",-1,,,rtRBA_rxns_rxnmetabolicnetwork[[#This Row],[enz]])</f>
        <v>SPONT</v>
      </c>
      <c r="G2575" t="b">
        <f>ISERROR(MATCH(rtRBA_rxns_rxnmetabolicnetwork[[#This Row],[enz]],{"SPONT","UNKNOWN"},0))</f>
        <v>0</v>
      </c>
      <c r="H2575" t="e" cm="1">
        <f t="array" ref="H2575">_xlfn.XLOOKUP(rtRBA_rxns_rxnmetabolicnetwork[[#This Row],[name w/o quotes]],[5]!RT_kapps_in_vivo[rxnid],[5]!RT_kapps_in_vivo[kapp (1/s)]*3600,"")</f>
        <v>#REF!</v>
      </c>
      <c r="I2575" t="e" cm="1">
        <f t="array" ref="I25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75" t="e" cm="1">
        <f t="array" ref="J25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75" t="e" cm="1">
        <f t="array" ref="L25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76" spans="1:12" hidden="1" x14ac:dyDescent="0.2">
      <c r="A2576" t="s">
        <v>134165</v>
      </c>
      <c r="B2576" t="str">
        <f>SUBSTITUTE(rtRBA_rxns_rxnmetabolicnetwork[[#This Row],[Column1]],"'","")</f>
        <v>RXN-HXCAt_r_rm_REV-SPONT</v>
      </c>
      <c r="C2576" t="str">
        <f>_xlfn.TEXTAFTER(_xlfn.TEXTBEFORE(rtRBA_rxns_rxnmetabolicnetwork[[#This Row],[name w/o quotes]],"_"&amp;rtRBA_rxns_rxnmetabolicnetwork[[#This Row],[dir]]&amp;"-"&amp;rtRBA_rxns_rxnmetabolicnetwork[[#This Row],[enz]],-1),"RXN-")</f>
        <v>HXCAt_r_rm</v>
      </c>
      <c r="D2576" t="str">
        <f>_xlfn.TEXTAFTER(_xlfn.TEXTBEFORE(rtRBA_rxns_rxnmetabolicnetwork[[#This Row],[name w/o quotes]],"-"&amp;rtRBA_rxns_rxnmetabolicnetwork[[#This Row],[enz]],-1),"_",-1)</f>
        <v>REV</v>
      </c>
      <c r="E2576" t="str">
        <f>_xlfn.TEXTAFTER(rtRBA_rxns_rxnmetabolicnetwork[[#This Row],[name w/o quotes]],"-",-1)</f>
        <v>SPONT</v>
      </c>
      <c r="F2576" t="str">
        <f>_xlfn.TEXTBEFORE(rtRBA_rxns_rxnmetabolicnetwork[[#This Row],[enz]],"_",-1,,,rtRBA_rxns_rxnmetabolicnetwork[[#This Row],[enz]])</f>
        <v>SPONT</v>
      </c>
      <c r="G2576" t="b">
        <f>ISERROR(MATCH(rtRBA_rxns_rxnmetabolicnetwork[[#This Row],[enz]],{"SPONT","UNKNOWN"},0))</f>
        <v>0</v>
      </c>
      <c r="H2576" t="e" cm="1">
        <f t="array" ref="H2576">_xlfn.XLOOKUP(rtRBA_rxns_rxnmetabolicnetwork[[#This Row],[name w/o quotes]],[5]!RT_kapps_in_vivo[rxnid],[5]!RT_kapps_in_vivo[kapp (1/s)]*3600,"")</f>
        <v>#REF!</v>
      </c>
      <c r="I2576" t="e" cm="1">
        <f t="array" ref="I25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76" t="e" cm="1">
        <f t="array" ref="J25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76" t="e" cm="1">
        <f t="array" ref="L25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77" spans="1:12" hidden="1" x14ac:dyDescent="0.2">
      <c r="A2577" t="s">
        <v>134166</v>
      </c>
      <c r="B2577" t="str">
        <f>SUBSTITUTE(rtRBA_rxns_rxnmetabolicnetwork[[#This Row],[Column1]],"'","")</f>
        <v>RXN-HXCCOAt_c_en_FWD-SPONT</v>
      </c>
      <c r="C2577" t="str">
        <f>_xlfn.TEXTAFTER(_xlfn.TEXTBEFORE(rtRBA_rxns_rxnmetabolicnetwork[[#This Row],[name w/o quotes]],"_"&amp;rtRBA_rxns_rxnmetabolicnetwork[[#This Row],[dir]]&amp;"-"&amp;rtRBA_rxns_rxnmetabolicnetwork[[#This Row],[enz]],-1),"RXN-")</f>
        <v>HXCCOAt_c_en</v>
      </c>
      <c r="D2577" t="str">
        <f>_xlfn.TEXTAFTER(_xlfn.TEXTBEFORE(rtRBA_rxns_rxnmetabolicnetwork[[#This Row],[name w/o quotes]],"-"&amp;rtRBA_rxns_rxnmetabolicnetwork[[#This Row],[enz]],-1),"_",-1)</f>
        <v>FWD</v>
      </c>
      <c r="E2577" t="str">
        <f>_xlfn.TEXTAFTER(rtRBA_rxns_rxnmetabolicnetwork[[#This Row],[name w/o quotes]],"-",-1)</f>
        <v>SPONT</v>
      </c>
      <c r="F2577" t="str">
        <f>_xlfn.TEXTBEFORE(rtRBA_rxns_rxnmetabolicnetwork[[#This Row],[enz]],"_",-1,,,rtRBA_rxns_rxnmetabolicnetwork[[#This Row],[enz]])</f>
        <v>SPONT</v>
      </c>
      <c r="G2577" t="b">
        <f>ISERROR(MATCH(rtRBA_rxns_rxnmetabolicnetwork[[#This Row],[enz]],{"SPONT","UNKNOWN"},0))</f>
        <v>0</v>
      </c>
      <c r="H2577" t="e" cm="1">
        <f t="array" ref="H2577">_xlfn.XLOOKUP(rtRBA_rxns_rxnmetabolicnetwork[[#This Row],[name w/o quotes]],[5]!RT_kapps_in_vivo[rxnid],[5]!RT_kapps_in_vivo[kapp (1/s)]*3600,"")</f>
        <v>#REF!</v>
      </c>
      <c r="I2577" t="e" cm="1">
        <f t="array" ref="I25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77" t="e" cm="1">
        <f t="array" ref="J25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77" t="e" cm="1">
        <f t="array" ref="L25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78" spans="1:12" hidden="1" x14ac:dyDescent="0.2">
      <c r="A2578" t="s">
        <v>134167</v>
      </c>
      <c r="B2578" t="str">
        <f>SUBSTITUTE(rtRBA_rxns_rxnmetabolicnetwork[[#This Row],[Column1]],"'","")</f>
        <v>RXN-HXCCOAt_c_en_REV-SPONT</v>
      </c>
      <c r="C2578" t="str">
        <f>_xlfn.TEXTAFTER(_xlfn.TEXTBEFORE(rtRBA_rxns_rxnmetabolicnetwork[[#This Row],[name w/o quotes]],"_"&amp;rtRBA_rxns_rxnmetabolicnetwork[[#This Row],[dir]]&amp;"-"&amp;rtRBA_rxns_rxnmetabolicnetwork[[#This Row],[enz]],-1),"RXN-")</f>
        <v>HXCCOAt_c_en</v>
      </c>
      <c r="D2578" t="str">
        <f>_xlfn.TEXTAFTER(_xlfn.TEXTBEFORE(rtRBA_rxns_rxnmetabolicnetwork[[#This Row],[name w/o quotes]],"-"&amp;rtRBA_rxns_rxnmetabolicnetwork[[#This Row],[enz]],-1),"_",-1)</f>
        <v>REV</v>
      </c>
      <c r="E2578" t="str">
        <f>_xlfn.TEXTAFTER(rtRBA_rxns_rxnmetabolicnetwork[[#This Row],[name w/o quotes]],"-",-1)</f>
        <v>SPONT</v>
      </c>
      <c r="F2578" t="str">
        <f>_xlfn.TEXTBEFORE(rtRBA_rxns_rxnmetabolicnetwork[[#This Row],[enz]],"_",-1,,,rtRBA_rxns_rxnmetabolicnetwork[[#This Row],[enz]])</f>
        <v>SPONT</v>
      </c>
      <c r="G2578" t="b">
        <f>ISERROR(MATCH(rtRBA_rxns_rxnmetabolicnetwork[[#This Row],[enz]],{"SPONT","UNKNOWN"},0))</f>
        <v>0</v>
      </c>
      <c r="H2578" t="e" cm="1">
        <f t="array" ref="H2578">_xlfn.XLOOKUP(rtRBA_rxns_rxnmetabolicnetwork[[#This Row],[name w/o quotes]],[5]!RT_kapps_in_vivo[rxnid],[5]!RT_kapps_in_vivo[kapp (1/s)]*3600,"")</f>
        <v>#REF!</v>
      </c>
      <c r="I2578" t="e" cm="1">
        <f t="array" ref="I25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78" t="e" cm="1">
        <f t="array" ref="J25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78" t="e" cm="1">
        <f t="array" ref="L25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79" spans="1:12" hidden="1" x14ac:dyDescent="0.2">
      <c r="A2579" t="s">
        <v>134168</v>
      </c>
      <c r="B2579" t="str">
        <f>SUBSTITUTE(rtRBA_rxns_rxnmetabolicnetwork[[#This Row],[Column1]],"'","")</f>
        <v>RXN-HXCCOAt_c_l_FWD-SPONT</v>
      </c>
      <c r="C2579" t="str">
        <f>_xlfn.TEXTAFTER(_xlfn.TEXTBEFORE(rtRBA_rxns_rxnmetabolicnetwork[[#This Row],[name w/o quotes]],"_"&amp;rtRBA_rxns_rxnmetabolicnetwork[[#This Row],[dir]]&amp;"-"&amp;rtRBA_rxns_rxnmetabolicnetwork[[#This Row],[enz]],-1),"RXN-")</f>
        <v>HXCCOAt_c_l</v>
      </c>
      <c r="D2579" t="str">
        <f>_xlfn.TEXTAFTER(_xlfn.TEXTBEFORE(rtRBA_rxns_rxnmetabolicnetwork[[#This Row],[name w/o quotes]],"-"&amp;rtRBA_rxns_rxnmetabolicnetwork[[#This Row],[enz]],-1),"_",-1)</f>
        <v>FWD</v>
      </c>
      <c r="E2579" t="str">
        <f>_xlfn.TEXTAFTER(rtRBA_rxns_rxnmetabolicnetwork[[#This Row],[name w/o quotes]],"-",-1)</f>
        <v>SPONT</v>
      </c>
      <c r="F2579" t="str">
        <f>_xlfn.TEXTBEFORE(rtRBA_rxns_rxnmetabolicnetwork[[#This Row],[enz]],"_",-1,,,rtRBA_rxns_rxnmetabolicnetwork[[#This Row],[enz]])</f>
        <v>SPONT</v>
      </c>
      <c r="G2579" t="b">
        <f>ISERROR(MATCH(rtRBA_rxns_rxnmetabolicnetwork[[#This Row],[enz]],{"SPONT","UNKNOWN"},0))</f>
        <v>0</v>
      </c>
      <c r="H2579" t="e" cm="1">
        <f t="array" ref="H2579">_xlfn.XLOOKUP(rtRBA_rxns_rxnmetabolicnetwork[[#This Row],[name w/o quotes]],[5]!RT_kapps_in_vivo[rxnid],[5]!RT_kapps_in_vivo[kapp (1/s)]*3600,"")</f>
        <v>#REF!</v>
      </c>
      <c r="I2579" t="e" cm="1">
        <f t="array" ref="I25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79" t="e" cm="1">
        <f t="array" ref="J25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79" t="e" cm="1">
        <f t="array" ref="L25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80" spans="1:12" hidden="1" x14ac:dyDescent="0.2">
      <c r="A2580" t="s">
        <v>134169</v>
      </c>
      <c r="B2580" t="str">
        <f>SUBSTITUTE(rtRBA_rxns_rxnmetabolicnetwork[[#This Row],[Column1]],"'","")</f>
        <v>RXN-HXCCOAt_c_l_REV-SPONT</v>
      </c>
      <c r="C2580" t="str">
        <f>_xlfn.TEXTAFTER(_xlfn.TEXTBEFORE(rtRBA_rxns_rxnmetabolicnetwork[[#This Row],[name w/o quotes]],"_"&amp;rtRBA_rxns_rxnmetabolicnetwork[[#This Row],[dir]]&amp;"-"&amp;rtRBA_rxns_rxnmetabolicnetwork[[#This Row],[enz]],-1),"RXN-")</f>
        <v>HXCCOAt_c_l</v>
      </c>
      <c r="D2580" t="str">
        <f>_xlfn.TEXTAFTER(_xlfn.TEXTBEFORE(rtRBA_rxns_rxnmetabolicnetwork[[#This Row],[name w/o quotes]],"-"&amp;rtRBA_rxns_rxnmetabolicnetwork[[#This Row],[enz]],-1),"_",-1)</f>
        <v>REV</v>
      </c>
      <c r="E2580" t="str">
        <f>_xlfn.TEXTAFTER(rtRBA_rxns_rxnmetabolicnetwork[[#This Row],[name w/o quotes]],"-",-1)</f>
        <v>SPONT</v>
      </c>
      <c r="F2580" t="str">
        <f>_xlfn.TEXTBEFORE(rtRBA_rxns_rxnmetabolicnetwork[[#This Row],[enz]],"_",-1,,,rtRBA_rxns_rxnmetabolicnetwork[[#This Row],[enz]])</f>
        <v>SPONT</v>
      </c>
      <c r="G2580" t="b">
        <f>ISERROR(MATCH(rtRBA_rxns_rxnmetabolicnetwork[[#This Row],[enz]],{"SPONT","UNKNOWN"},0))</f>
        <v>0</v>
      </c>
      <c r="H2580" t="e" cm="1">
        <f t="array" ref="H2580">_xlfn.XLOOKUP(rtRBA_rxns_rxnmetabolicnetwork[[#This Row],[name w/o quotes]],[5]!RT_kapps_in_vivo[rxnid],[5]!RT_kapps_in_vivo[kapp (1/s)]*3600,"")</f>
        <v>#REF!</v>
      </c>
      <c r="I2580" t="e" cm="1">
        <f t="array" ref="I25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80" t="e" cm="1">
        <f t="array" ref="J25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80" t="e" cm="1">
        <f t="array" ref="L25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81" spans="1:12" hidden="1" x14ac:dyDescent="0.2">
      <c r="A2581" t="s">
        <v>134170</v>
      </c>
      <c r="B2581" t="str">
        <f>SUBSTITUTE(rtRBA_rxns_rxnmetabolicnetwork[[#This Row],[Column1]],"'","")</f>
        <v>RXN-HXCCOAt_c_r_FWD-SPONT</v>
      </c>
      <c r="C2581" t="str">
        <f>_xlfn.TEXTAFTER(_xlfn.TEXTBEFORE(rtRBA_rxns_rxnmetabolicnetwork[[#This Row],[name w/o quotes]],"_"&amp;rtRBA_rxns_rxnmetabolicnetwork[[#This Row],[dir]]&amp;"-"&amp;rtRBA_rxns_rxnmetabolicnetwork[[#This Row],[enz]],-1),"RXN-")</f>
        <v>HXCCOAt_c_r</v>
      </c>
      <c r="D2581" t="str">
        <f>_xlfn.TEXTAFTER(_xlfn.TEXTBEFORE(rtRBA_rxns_rxnmetabolicnetwork[[#This Row],[name w/o quotes]],"-"&amp;rtRBA_rxns_rxnmetabolicnetwork[[#This Row],[enz]],-1),"_",-1)</f>
        <v>FWD</v>
      </c>
      <c r="E2581" t="str">
        <f>_xlfn.TEXTAFTER(rtRBA_rxns_rxnmetabolicnetwork[[#This Row],[name w/o quotes]],"-",-1)</f>
        <v>SPONT</v>
      </c>
      <c r="F2581" t="str">
        <f>_xlfn.TEXTBEFORE(rtRBA_rxns_rxnmetabolicnetwork[[#This Row],[enz]],"_",-1,,,rtRBA_rxns_rxnmetabolicnetwork[[#This Row],[enz]])</f>
        <v>SPONT</v>
      </c>
      <c r="G2581" t="b">
        <f>ISERROR(MATCH(rtRBA_rxns_rxnmetabolicnetwork[[#This Row],[enz]],{"SPONT","UNKNOWN"},0))</f>
        <v>0</v>
      </c>
      <c r="H2581" t="e" cm="1">
        <f t="array" ref="H2581">_xlfn.XLOOKUP(rtRBA_rxns_rxnmetabolicnetwork[[#This Row],[name w/o quotes]],[5]!RT_kapps_in_vivo[rxnid],[5]!RT_kapps_in_vivo[kapp (1/s)]*3600,"")</f>
        <v>#REF!</v>
      </c>
      <c r="I2581" t="e" cm="1">
        <f t="array" ref="I25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81" t="e" cm="1">
        <f t="array" ref="J25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81" t="e" cm="1">
        <f t="array" ref="L25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82" spans="1:12" hidden="1" x14ac:dyDescent="0.2">
      <c r="A2582" t="s">
        <v>134171</v>
      </c>
      <c r="B2582" t="str">
        <f>SUBSTITUTE(rtRBA_rxns_rxnmetabolicnetwork[[#This Row],[Column1]],"'","")</f>
        <v>RXN-HXCCOAt_c_r_REV-SPONT</v>
      </c>
      <c r="C2582" t="str">
        <f>_xlfn.TEXTAFTER(_xlfn.TEXTBEFORE(rtRBA_rxns_rxnmetabolicnetwork[[#This Row],[name w/o quotes]],"_"&amp;rtRBA_rxns_rxnmetabolicnetwork[[#This Row],[dir]]&amp;"-"&amp;rtRBA_rxns_rxnmetabolicnetwork[[#This Row],[enz]],-1),"RXN-")</f>
        <v>HXCCOAt_c_r</v>
      </c>
      <c r="D2582" t="str">
        <f>_xlfn.TEXTAFTER(_xlfn.TEXTBEFORE(rtRBA_rxns_rxnmetabolicnetwork[[#This Row],[name w/o quotes]],"-"&amp;rtRBA_rxns_rxnmetabolicnetwork[[#This Row],[enz]],-1),"_",-1)</f>
        <v>REV</v>
      </c>
      <c r="E2582" t="str">
        <f>_xlfn.TEXTAFTER(rtRBA_rxns_rxnmetabolicnetwork[[#This Row],[name w/o quotes]],"-",-1)</f>
        <v>SPONT</v>
      </c>
      <c r="F2582" t="str">
        <f>_xlfn.TEXTBEFORE(rtRBA_rxns_rxnmetabolicnetwork[[#This Row],[enz]],"_",-1,,,rtRBA_rxns_rxnmetabolicnetwork[[#This Row],[enz]])</f>
        <v>SPONT</v>
      </c>
      <c r="G2582" t="b">
        <f>ISERROR(MATCH(rtRBA_rxns_rxnmetabolicnetwork[[#This Row],[enz]],{"SPONT","UNKNOWN"},0))</f>
        <v>0</v>
      </c>
      <c r="H2582" t="e" cm="1">
        <f t="array" ref="H2582">_xlfn.XLOOKUP(rtRBA_rxns_rxnmetabolicnetwork[[#This Row],[name w/o quotes]],[5]!RT_kapps_in_vivo[rxnid],[5]!RT_kapps_in_vivo[kapp (1/s)]*3600,"")</f>
        <v>#REF!</v>
      </c>
      <c r="I2582" t="e" cm="1">
        <f t="array" ref="I25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82" t="e" cm="1">
        <f t="array" ref="J25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82" t="e" cm="1">
        <f t="array" ref="L25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83" spans="1:12" hidden="1" x14ac:dyDescent="0.2">
      <c r="A2583" t="s">
        <v>134172</v>
      </c>
      <c r="B2583" t="str">
        <f>SUBSTITUTE(rtRBA_rxns_rxnmetabolicnetwork[[#This Row],[Column1]],"'","")</f>
        <v>RXN-HXCCOAt_c_rm_FWD-SPONT</v>
      </c>
      <c r="C2583" t="str">
        <f>_xlfn.TEXTAFTER(_xlfn.TEXTBEFORE(rtRBA_rxns_rxnmetabolicnetwork[[#This Row],[name w/o quotes]],"_"&amp;rtRBA_rxns_rxnmetabolicnetwork[[#This Row],[dir]]&amp;"-"&amp;rtRBA_rxns_rxnmetabolicnetwork[[#This Row],[enz]],-1),"RXN-")</f>
        <v>HXCCOAt_c_rm</v>
      </c>
      <c r="D2583" t="str">
        <f>_xlfn.TEXTAFTER(_xlfn.TEXTBEFORE(rtRBA_rxns_rxnmetabolicnetwork[[#This Row],[name w/o quotes]],"-"&amp;rtRBA_rxns_rxnmetabolicnetwork[[#This Row],[enz]],-1),"_",-1)</f>
        <v>FWD</v>
      </c>
      <c r="E2583" t="str">
        <f>_xlfn.TEXTAFTER(rtRBA_rxns_rxnmetabolicnetwork[[#This Row],[name w/o quotes]],"-",-1)</f>
        <v>SPONT</v>
      </c>
      <c r="F2583" t="str">
        <f>_xlfn.TEXTBEFORE(rtRBA_rxns_rxnmetabolicnetwork[[#This Row],[enz]],"_",-1,,,rtRBA_rxns_rxnmetabolicnetwork[[#This Row],[enz]])</f>
        <v>SPONT</v>
      </c>
      <c r="G2583" t="b">
        <f>ISERROR(MATCH(rtRBA_rxns_rxnmetabolicnetwork[[#This Row],[enz]],{"SPONT","UNKNOWN"},0))</f>
        <v>0</v>
      </c>
      <c r="H2583" t="e" cm="1">
        <f t="array" ref="H2583">_xlfn.XLOOKUP(rtRBA_rxns_rxnmetabolicnetwork[[#This Row],[name w/o quotes]],[5]!RT_kapps_in_vivo[rxnid],[5]!RT_kapps_in_vivo[kapp (1/s)]*3600,"")</f>
        <v>#REF!</v>
      </c>
      <c r="I2583" t="e" cm="1">
        <f t="array" ref="I25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83" t="e" cm="1">
        <f t="array" ref="J25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83" t="e" cm="1">
        <f t="array" ref="L25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84" spans="1:12" hidden="1" x14ac:dyDescent="0.2">
      <c r="A2584" t="s">
        <v>134173</v>
      </c>
      <c r="B2584" t="str">
        <f>SUBSTITUTE(rtRBA_rxns_rxnmetabolicnetwork[[#This Row],[Column1]],"'","")</f>
        <v>RXN-HXCCOAt_c_rm_REV-SPONT</v>
      </c>
      <c r="C2584" t="str">
        <f>_xlfn.TEXTAFTER(_xlfn.TEXTBEFORE(rtRBA_rxns_rxnmetabolicnetwork[[#This Row],[name w/o quotes]],"_"&amp;rtRBA_rxns_rxnmetabolicnetwork[[#This Row],[dir]]&amp;"-"&amp;rtRBA_rxns_rxnmetabolicnetwork[[#This Row],[enz]],-1),"RXN-")</f>
        <v>HXCCOAt_c_rm</v>
      </c>
      <c r="D2584" t="str">
        <f>_xlfn.TEXTAFTER(_xlfn.TEXTBEFORE(rtRBA_rxns_rxnmetabolicnetwork[[#This Row],[name w/o quotes]],"-"&amp;rtRBA_rxns_rxnmetabolicnetwork[[#This Row],[enz]],-1),"_",-1)</f>
        <v>REV</v>
      </c>
      <c r="E2584" t="str">
        <f>_xlfn.TEXTAFTER(rtRBA_rxns_rxnmetabolicnetwork[[#This Row],[name w/o quotes]],"-",-1)</f>
        <v>SPONT</v>
      </c>
      <c r="F2584" t="str">
        <f>_xlfn.TEXTBEFORE(rtRBA_rxns_rxnmetabolicnetwork[[#This Row],[enz]],"_",-1,,,rtRBA_rxns_rxnmetabolicnetwork[[#This Row],[enz]])</f>
        <v>SPONT</v>
      </c>
      <c r="G2584" t="b">
        <f>ISERROR(MATCH(rtRBA_rxns_rxnmetabolicnetwork[[#This Row],[enz]],{"SPONT","UNKNOWN"},0))</f>
        <v>0</v>
      </c>
      <c r="H2584" t="e" cm="1">
        <f t="array" ref="H2584">_xlfn.XLOOKUP(rtRBA_rxns_rxnmetabolicnetwork[[#This Row],[name w/o quotes]],[5]!RT_kapps_in_vivo[rxnid],[5]!RT_kapps_in_vivo[kapp (1/s)]*3600,"")</f>
        <v>#REF!</v>
      </c>
      <c r="I2584" t="e" cm="1">
        <f t="array" ref="I25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84" t="e" cm="1">
        <f t="array" ref="J25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84" t="e" cm="1">
        <f t="array" ref="L25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85" spans="1:12" hidden="1" x14ac:dyDescent="0.2">
      <c r="A2585" t="s">
        <v>134174</v>
      </c>
      <c r="B2585" t="str">
        <f>SUBSTITUTE(rtRBA_rxns_rxnmetabolicnetwork[[#This Row],[Column1]],"'","")</f>
        <v>RXN-HYPOE_c_FWD-UNKNOWN</v>
      </c>
      <c r="C2585" t="str">
        <f>_xlfn.TEXTAFTER(_xlfn.TEXTBEFORE(rtRBA_rxns_rxnmetabolicnetwork[[#This Row],[name w/o quotes]],"_"&amp;rtRBA_rxns_rxnmetabolicnetwork[[#This Row],[dir]]&amp;"-"&amp;rtRBA_rxns_rxnmetabolicnetwork[[#This Row],[enz]],-1),"RXN-")</f>
        <v>HYPOE_c</v>
      </c>
      <c r="D2585" t="str">
        <f>_xlfn.TEXTAFTER(_xlfn.TEXTBEFORE(rtRBA_rxns_rxnmetabolicnetwork[[#This Row],[name w/o quotes]],"-"&amp;rtRBA_rxns_rxnmetabolicnetwork[[#This Row],[enz]],-1),"_",-1)</f>
        <v>FWD</v>
      </c>
      <c r="E2585" t="str">
        <f>_xlfn.TEXTAFTER(rtRBA_rxns_rxnmetabolicnetwork[[#This Row],[name w/o quotes]],"-",-1)</f>
        <v>UNKNOWN</v>
      </c>
      <c r="F2585" t="str">
        <f>_xlfn.TEXTBEFORE(rtRBA_rxns_rxnmetabolicnetwork[[#This Row],[enz]],"_",-1,,,rtRBA_rxns_rxnmetabolicnetwork[[#This Row],[enz]])</f>
        <v>UNKNOWN</v>
      </c>
      <c r="G2585" t="b">
        <f>ISERROR(MATCH(rtRBA_rxns_rxnmetabolicnetwork[[#This Row],[enz]],{"SPONT","UNKNOWN"},0))</f>
        <v>0</v>
      </c>
      <c r="H2585" t="e" cm="1">
        <f t="array" ref="H2585">_xlfn.XLOOKUP(rtRBA_rxns_rxnmetabolicnetwork[[#This Row],[name w/o quotes]],[5]!RT_kapps_in_vivo[rxnid],[5]!RT_kapps_in_vivo[kapp (1/s)]*3600,"")</f>
        <v>#REF!</v>
      </c>
      <c r="I2585" t="e" cm="1">
        <f t="array" ref="I25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85" t="e" cm="1">
        <f t="array" ref="J25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85" t="e" cm="1">
        <f t="array" ref="L25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86" spans="1:12" hidden="1" x14ac:dyDescent="0.2">
      <c r="A2586" t="s">
        <v>134175</v>
      </c>
      <c r="B2586" t="str">
        <f>SUBSTITUTE(rtRBA_rxns_rxnmetabolicnetwork[[#This Row],[Column1]],"'","")</f>
        <v>RXN-IAMACt_c_e_FWD-SPONT</v>
      </c>
      <c r="C2586" t="str">
        <f>_xlfn.TEXTAFTER(_xlfn.TEXTBEFORE(rtRBA_rxns_rxnmetabolicnetwork[[#This Row],[name w/o quotes]],"_"&amp;rtRBA_rxns_rxnmetabolicnetwork[[#This Row],[dir]]&amp;"-"&amp;rtRBA_rxns_rxnmetabolicnetwork[[#This Row],[enz]],-1),"RXN-")</f>
        <v>IAMACt_c_e</v>
      </c>
      <c r="D2586" t="str">
        <f>_xlfn.TEXTAFTER(_xlfn.TEXTBEFORE(rtRBA_rxns_rxnmetabolicnetwork[[#This Row],[name w/o quotes]],"-"&amp;rtRBA_rxns_rxnmetabolicnetwork[[#This Row],[enz]],-1),"_",-1)</f>
        <v>FWD</v>
      </c>
      <c r="E2586" t="str">
        <f>_xlfn.TEXTAFTER(rtRBA_rxns_rxnmetabolicnetwork[[#This Row],[name w/o quotes]],"-",-1)</f>
        <v>SPONT</v>
      </c>
      <c r="F2586" t="str">
        <f>_xlfn.TEXTBEFORE(rtRBA_rxns_rxnmetabolicnetwork[[#This Row],[enz]],"_",-1,,,rtRBA_rxns_rxnmetabolicnetwork[[#This Row],[enz]])</f>
        <v>SPONT</v>
      </c>
      <c r="G2586" t="b">
        <f>ISERROR(MATCH(rtRBA_rxns_rxnmetabolicnetwork[[#This Row],[enz]],{"SPONT","UNKNOWN"},0))</f>
        <v>0</v>
      </c>
      <c r="H2586" t="e" cm="1">
        <f t="array" ref="H2586">_xlfn.XLOOKUP(rtRBA_rxns_rxnmetabolicnetwork[[#This Row],[name w/o quotes]],[5]!RT_kapps_in_vivo[rxnid],[5]!RT_kapps_in_vivo[kapp (1/s)]*3600,"")</f>
        <v>#REF!</v>
      </c>
      <c r="I2586" t="e" cm="1">
        <f t="array" ref="I25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86" t="e" cm="1">
        <f t="array" ref="J25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86" t="e" cm="1">
        <f t="array" ref="L25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87" spans="1:12" hidden="1" x14ac:dyDescent="0.2">
      <c r="A2587" t="s">
        <v>134176</v>
      </c>
      <c r="B2587" t="str">
        <f>SUBSTITUTE(rtRBA_rxns_rxnmetabolicnetwork[[#This Row],[Column1]],"'","")</f>
        <v>RXN-IAMOHt_c_e_FWD-SPONT</v>
      </c>
      <c r="C2587" t="str">
        <f>_xlfn.TEXTAFTER(_xlfn.TEXTBEFORE(rtRBA_rxns_rxnmetabolicnetwork[[#This Row],[name w/o quotes]],"_"&amp;rtRBA_rxns_rxnmetabolicnetwork[[#This Row],[dir]]&amp;"-"&amp;rtRBA_rxns_rxnmetabolicnetwork[[#This Row],[enz]],-1),"RXN-")</f>
        <v>IAMOHt_c_e</v>
      </c>
      <c r="D2587" t="str">
        <f>_xlfn.TEXTAFTER(_xlfn.TEXTBEFORE(rtRBA_rxns_rxnmetabolicnetwork[[#This Row],[name w/o quotes]],"-"&amp;rtRBA_rxns_rxnmetabolicnetwork[[#This Row],[enz]],-1),"_",-1)</f>
        <v>FWD</v>
      </c>
      <c r="E2587" t="str">
        <f>_xlfn.TEXTAFTER(rtRBA_rxns_rxnmetabolicnetwork[[#This Row],[name w/o quotes]],"-",-1)</f>
        <v>SPONT</v>
      </c>
      <c r="F2587" t="str">
        <f>_xlfn.TEXTBEFORE(rtRBA_rxns_rxnmetabolicnetwork[[#This Row],[enz]],"_",-1,,,rtRBA_rxns_rxnmetabolicnetwork[[#This Row],[enz]])</f>
        <v>SPONT</v>
      </c>
      <c r="G2587" t="b">
        <f>ISERROR(MATCH(rtRBA_rxns_rxnmetabolicnetwork[[#This Row],[enz]],{"SPONT","UNKNOWN"},0))</f>
        <v>0</v>
      </c>
      <c r="H2587" t="e" cm="1">
        <f t="array" ref="H2587">_xlfn.XLOOKUP(rtRBA_rxns_rxnmetabolicnetwork[[#This Row],[name w/o quotes]],[5]!RT_kapps_in_vivo[rxnid],[5]!RT_kapps_in_vivo[kapp (1/s)]*3600,"")</f>
        <v>#REF!</v>
      </c>
      <c r="I2587" t="e" cm="1">
        <f t="array" ref="I25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87" t="e" cm="1">
        <f t="array" ref="J25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87" t="e" cm="1">
        <f t="array" ref="L25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88" spans="1:12" hidden="1" x14ac:dyDescent="0.2">
      <c r="A2588" t="s">
        <v>134177</v>
      </c>
      <c r="B2588" t="str">
        <f>SUBSTITUTE(rtRBA_rxns_rxnmetabolicnetwork[[#This Row],[Column1]],"'","")</f>
        <v>RXN-IAMOHt_c_e_REV-SPONT</v>
      </c>
      <c r="C2588" t="str">
        <f>_xlfn.TEXTAFTER(_xlfn.TEXTBEFORE(rtRBA_rxns_rxnmetabolicnetwork[[#This Row],[name w/o quotes]],"_"&amp;rtRBA_rxns_rxnmetabolicnetwork[[#This Row],[dir]]&amp;"-"&amp;rtRBA_rxns_rxnmetabolicnetwork[[#This Row],[enz]],-1),"RXN-")</f>
        <v>IAMOHt_c_e</v>
      </c>
      <c r="D2588" t="str">
        <f>_xlfn.TEXTAFTER(_xlfn.TEXTBEFORE(rtRBA_rxns_rxnmetabolicnetwork[[#This Row],[name w/o quotes]],"-"&amp;rtRBA_rxns_rxnmetabolicnetwork[[#This Row],[enz]],-1),"_",-1)</f>
        <v>REV</v>
      </c>
      <c r="E2588" t="str">
        <f>_xlfn.TEXTAFTER(rtRBA_rxns_rxnmetabolicnetwork[[#This Row],[name w/o quotes]],"-",-1)</f>
        <v>SPONT</v>
      </c>
      <c r="F2588" t="str">
        <f>_xlfn.TEXTBEFORE(rtRBA_rxns_rxnmetabolicnetwork[[#This Row],[enz]],"_",-1,,,rtRBA_rxns_rxnmetabolicnetwork[[#This Row],[enz]])</f>
        <v>SPONT</v>
      </c>
      <c r="G2588" t="b">
        <f>ISERROR(MATCH(rtRBA_rxns_rxnmetabolicnetwork[[#This Row],[enz]],{"SPONT","UNKNOWN"},0))</f>
        <v>0</v>
      </c>
      <c r="H2588" t="e" cm="1">
        <f t="array" ref="H2588">_xlfn.XLOOKUP(rtRBA_rxns_rxnmetabolicnetwork[[#This Row],[name w/o quotes]],[5]!RT_kapps_in_vivo[rxnid],[5]!RT_kapps_in_vivo[kapp (1/s)]*3600,"")</f>
        <v>#REF!</v>
      </c>
      <c r="I2588" t="e" cm="1">
        <f t="array" ref="I25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88" t="e" cm="1">
        <f t="array" ref="J25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88" t="e" cm="1">
        <f t="array" ref="L25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89" spans="1:12" hidden="1" x14ac:dyDescent="0.2">
      <c r="A2589" t="s">
        <v>134178</v>
      </c>
      <c r="B2589" t="str">
        <f>SUBSTITUTE(rtRBA_rxns_rxnmetabolicnetwork[[#This Row],[Column1]],"'","")</f>
        <v>RXN-IAMOHt_c_m_FWD-SPONT</v>
      </c>
      <c r="C2589" t="str">
        <f>_xlfn.TEXTAFTER(_xlfn.TEXTBEFORE(rtRBA_rxns_rxnmetabolicnetwork[[#This Row],[name w/o quotes]],"_"&amp;rtRBA_rxns_rxnmetabolicnetwork[[#This Row],[dir]]&amp;"-"&amp;rtRBA_rxns_rxnmetabolicnetwork[[#This Row],[enz]],-1),"RXN-")</f>
        <v>IAMOHt_c_m</v>
      </c>
      <c r="D2589" t="str">
        <f>_xlfn.TEXTAFTER(_xlfn.TEXTBEFORE(rtRBA_rxns_rxnmetabolicnetwork[[#This Row],[name w/o quotes]],"-"&amp;rtRBA_rxns_rxnmetabolicnetwork[[#This Row],[enz]],-1),"_",-1)</f>
        <v>FWD</v>
      </c>
      <c r="E2589" t="str">
        <f>_xlfn.TEXTAFTER(rtRBA_rxns_rxnmetabolicnetwork[[#This Row],[name w/o quotes]],"-",-1)</f>
        <v>SPONT</v>
      </c>
      <c r="F2589" t="str">
        <f>_xlfn.TEXTBEFORE(rtRBA_rxns_rxnmetabolicnetwork[[#This Row],[enz]],"_",-1,,,rtRBA_rxns_rxnmetabolicnetwork[[#This Row],[enz]])</f>
        <v>SPONT</v>
      </c>
      <c r="G2589" t="b">
        <f>ISERROR(MATCH(rtRBA_rxns_rxnmetabolicnetwork[[#This Row],[enz]],{"SPONT","UNKNOWN"},0))</f>
        <v>0</v>
      </c>
      <c r="H2589" t="e" cm="1">
        <f t="array" ref="H2589">_xlfn.XLOOKUP(rtRBA_rxns_rxnmetabolicnetwork[[#This Row],[name w/o quotes]],[5]!RT_kapps_in_vivo[rxnid],[5]!RT_kapps_in_vivo[kapp (1/s)]*3600,"")</f>
        <v>#REF!</v>
      </c>
      <c r="I2589" t="e" cm="1">
        <f t="array" ref="I25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89" t="e" cm="1">
        <f t="array" ref="J25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89" t="e" cm="1">
        <f t="array" ref="L25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90" spans="1:12" hidden="1" x14ac:dyDescent="0.2">
      <c r="A2590" t="s">
        <v>134179</v>
      </c>
      <c r="B2590" t="str">
        <f>SUBSTITUTE(rtRBA_rxns_rxnmetabolicnetwork[[#This Row],[Column1]],"'","")</f>
        <v>RXN-IAMOHt_c_m_REV-SPONT</v>
      </c>
      <c r="C2590" t="str">
        <f>_xlfn.TEXTAFTER(_xlfn.TEXTBEFORE(rtRBA_rxns_rxnmetabolicnetwork[[#This Row],[name w/o quotes]],"_"&amp;rtRBA_rxns_rxnmetabolicnetwork[[#This Row],[dir]]&amp;"-"&amp;rtRBA_rxns_rxnmetabolicnetwork[[#This Row],[enz]],-1),"RXN-")</f>
        <v>IAMOHt_c_m</v>
      </c>
      <c r="D2590" t="str">
        <f>_xlfn.TEXTAFTER(_xlfn.TEXTBEFORE(rtRBA_rxns_rxnmetabolicnetwork[[#This Row],[name w/o quotes]],"-"&amp;rtRBA_rxns_rxnmetabolicnetwork[[#This Row],[enz]],-1),"_",-1)</f>
        <v>REV</v>
      </c>
      <c r="E2590" t="str">
        <f>_xlfn.TEXTAFTER(rtRBA_rxns_rxnmetabolicnetwork[[#This Row],[name w/o quotes]],"-",-1)</f>
        <v>SPONT</v>
      </c>
      <c r="F2590" t="str">
        <f>_xlfn.TEXTBEFORE(rtRBA_rxns_rxnmetabolicnetwork[[#This Row],[enz]],"_",-1,,,rtRBA_rxns_rxnmetabolicnetwork[[#This Row],[enz]])</f>
        <v>SPONT</v>
      </c>
      <c r="G2590" t="b">
        <f>ISERROR(MATCH(rtRBA_rxns_rxnmetabolicnetwork[[#This Row],[enz]],{"SPONT","UNKNOWN"},0))</f>
        <v>0</v>
      </c>
      <c r="H2590" t="e" cm="1">
        <f t="array" ref="H2590">_xlfn.XLOOKUP(rtRBA_rxns_rxnmetabolicnetwork[[#This Row],[name w/o quotes]],[5]!RT_kapps_in_vivo[rxnid],[5]!RT_kapps_in_vivo[kapp (1/s)]*3600,"")</f>
        <v>#REF!</v>
      </c>
      <c r="I2590" t="e" cm="1">
        <f t="array" ref="I25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90" t="e" cm="1">
        <f t="array" ref="J25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90" t="e" cm="1">
        <f t="array" ref="L25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91" spans="1:12" hidden="1" x14ac:dyDescent="0.2">
      <c r="A2591" t="s">
        <v>134180</v>
      </c>
      <c r="B2591" t="str">
        <f>SUBSTITUTE(rtRBA_rxns_rxnmetabolicnetwork[[#This Row],[Column1]],"'","")</f>
        <v>RXN-IBTALDt_c_e_FWD-SPONT</v>
      </c>
      <c r="C2591" t="str">
        <f>_xlfn.TEXTAFTER(_xlfn.TEXTBEFORE(rtRBA_rxns_rxnmetabolicnetwork[[#This Row],[name w/o quotes]],"_"&amp;rtRBA_rxns_rxnmetabolicnetwork[[#This Row],[dir]]&amp;"-"&amp;rtRBA_rxns_rxnmetabolicnetwork[[#This Row],[enz]],-1),"RXN-")</f>
        <v>IBTALDt_c_e</v>
      </c>
      <c r="D2591" t="str">
        <f>_xlfn.TEXTAFTER(_xlfn.TEXTBEFORE(rtRBA_rxns_rxnmetabolicnetwork[[#This Row],[name w/o quotes]],"-"&amp;rtRBA_rxns_rxnmetabolicnetwork[[#This Row],[enz]],-1),"_",-1)</f>
        <v>FWD</v>
      </c>
      <c r="E2591" t="str">
        <f>_xlfn.TEXTAFTER(rtRBA_rxns_rxnmetabolicnetwork[[#This Row],[name w/o quotes]],"-",-1)</f>
        <v>SPONT</v>
      </c>
      <c r="F2591" t="str">
        <f>_xlfn.TEXTBEFORE(rtRBA_rxns_rxnmetabolicnetwork[[#This Row],[enz]],"_",-1,,,rtRBA_rxns_rxnmetabolicnetwork[[#This Row],[enz]])</f>
        <v>SPONT</v>
      </c>
      <c r="G2591" t="b">
        <f>ISERROR(MATCH(rtRBA_rxns_rxnmetabolicnetwork[[#This Row],[enz]],{"SPONT","UNKNOWN"},0))</f>
        <v>0</v>
      </c>
      <c r="H2591" t="e" cm="1">
        <f t="array" ref="H2591">_xlfn.XLOOKUP(rtRBA_rxns_rxnmetabolicnetwork[[#This Row],[name w/o quotes]],[5]!RT_kapps_in_vivo[rxnid],[5]!RT_kapps_in_vivo[kapp (1/s)]*3600,"")</f>
        <v>#REF!</v>
      </c>
      <c r="I2591" t="e" cm="1">
        <f t="array" ref="I25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91" t="e" cm="1">
        <f t="array" ref="J25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91" t="e" cm="1">
        <f t="array" ref="L25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92" spans="1:12" hidden="1" x14ac:dyDescent="0.2">
      <c r="A2592" t="s">
        <v>134181</v>
      </c>
      <c r="B2592" t="str">
        <f>SUBSTITUTE(rtRBA_rxns_rxnmetabolicnetwork[[#This Row],[Column1]],"'","")</f>
        <v>RXN-IBTALDt_c_e_REV-SPONT</v>
      </c>
      <c r="C2592" t="str">
        <f>_xlfn.TEXTAFTER(_xlfn.TEXTBEFORE(rtRBA_rxns_rxnmetabolicnetwork[[#This Row],[name w/o quotes]],"_"&amp;rtRBA_rxns_rxnmetabolicnetwork[[#This Row],[dir]]&amp;"-"&amp;rtRBA_rxns_rxnmetabolicnetwork[[#This Row],[enz]],-1),"RXN-")</f>
        <v>IBTALDt_c_e</v>
      </c>
      <c r="D2592" t="str">
        <f>_xlfn.TEXTAFTER(_xlfn.TEXTBEFORE(rtRBA_rxns_rxnmetabolicnetwork[[#This Row],[name w/o quotes]],"-"&amp;rtRBA_rxns_rxnmetabolicnetwork[[#This Row],[enz]],-1),"_",-1)</f>
        <v>REV</v>
      </c>
      <c r="E2592" t="str">
        <f>_xlfn.TEXTAFTER(rtRBA_rxns_rxnmetabolicnetwork[[#This Row],[name w/o quotes]],"-",-1)</f>
        <v>SPONT</v>
      </c>
      <c r="F2592" t="str">
        <f>_xlfn.TEXTBEFORE(rtRBA_rxns_rxnmetabolicnetwork[[#This Row],[enz]],"_",-1,,,rtRBA_rxns_rxnmetabolicnetwork[[#This Row],[enz]])</f>
        <v>SPONT</v>
      </c>
      <c r="G2592" t="b">
        <f>ISERROR(MATCH(rtRBA_rxns_rxnmetabolicnetwork[[#This Row],[enz]],{"SPONT","UNKNOWN"},0))</f>
        <v>0</v>
      </c>
      <c r="H2592" t="e" cm="1">
        <f t="array" ref="H2592">_xlfn.XLOOKUP(rtRBA_rxns_rxnmetabolicnetwork[[#This Row],[name w/o quotes]],[5]!RT_kapps_in_vivo[rxnid],[5]!RT_kapps_in_vivo[kapp (1/s)]*3600,"")</f>
        <v>#REF!</v>
      </c>
      <c r="I2592" t="e" cm="1">
        <f t="array" ref="I25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92" t="e" cm="1">
        <f t="array" ref="J25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92" t="e" cm="1">
        <f t="array" ref="L25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93" spans="1:12" hidden="1" x14ac:dyDescent="0.2">
      <c r="A2593" t="s">
        <v>134182</v>
      </c>
      <c r="B2593" t="str">
        <f>SUBSTITUTE(rtRBA_rxns_rxnmetabolicnetwork[[#This Row],[Column1]],"'","")</f>
        <v>RXN-IBTALDt_c_m_FWD-SPONT</v>
      </c>
      <c r="C2593" t="str">
        <f>_xlfn.TEXTAFTER(_xlfn.TEXTBEFORE(rtRBA_rxns_rxnmetabolicnetwork[[#This Row],[name w/o quotes]],"_"&amp;rtRBA_rxns_rxnmetabolicnetwork[[#This Row],[dir]]&amp;"-"&amp;rtRBA_rxns_rxnmetabolicnetwork[[#This Row],[enz]],-1),"RXN-")</f>
        <v>IBTALDt_c_m</v>
      </c>
      <c r="D2593" t="str">
        <f>_xlfn.TEXTAFTER(_xlfn.TEXTBEFORE(rtRBA_rxns_rxnmetabolicnetwork[[#This Row],[name w/o quotes]],"-"&amp;rtRBA_rxns_rxnmetabolicnetwork[[#This Row],[enz]],-1),"_",-1)</f>
        <v>FWD</v>
      </c>
      <c r="E2593" t="str">
        <f>_xlfn.TEXTAFTER(rtRBA_rxns_rxnmetabolicnetwork[[#This Row],[name w/o quotes]],"-",-1)</f>
        <v>SPONT</v>
      </c>
      <c r="F2593" t="str">
        <f>_xlfn.TEXTBEFORE(rtRBA_rxns_rxnmetabolicnetwork[[#This Row],[enz]],"_",-1,,,rtRBA_rxns_rxnmetabolicnetwork[[#This Row],[enz]])</f>
        <v>SPONT</v>
      </c>
      <c r="G2593" t="b">
        <f>ISERROR(MATCH(rtRBA_rxns_rxnmetabolicnetwork[[#This Row],[enz]],{"SPONT","UNKNOWN"},0))</f>
        <v>0</v>
      </c>
      <c r="H2593" t="e" cm="1">
        <f t="array" ref="H2593">_xlfn.XLOOKUP(rtRBA_rxns_rxnmetabolicnetwork[[#This Row],[name w/o quotes]],[5]!RT_kapps_in_vivo[rxnid],[5]!RT_kapps_in_vivo[kapp (1/s)]*3600,"")</f>
        <v>#REF!</v>
      </c>
      <c r="I2593" t="e" cm="1">
        <f t="array" ref="I25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93" t="e" cm="1">
        <f t="array" ref="J25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93" t="e" cm="1">
        <f t="array" ref="L25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94" spans="1:12" hidden="1" x14ac:dyDescent="0.2">
      <c r="A2594" t="s">
        <v>134183</v>
      </c>
      <c r="B2594" t="str">
        <f>SUBSTITUTE(rtRBA_rxns_rxnmetabolicnetwork[[#This Row],[Column1]],"'","")</f>
        <v>RXN-IBTALDt_c_m_REV-SPONT</v>
      </c>
      <c r="C2594" t="str">
        <f>_xlfn.TEXTAFTER(_xlfn.TEXTBEFORE(rtRBA_rxns_rxnmetabolicnetwork[[#This Row],[name w/o quotes]],"_"&amp;rtRBA_rxns_rxnmetabolicnetwork[[#This Row],[dir]]&amp;"-"&amp;rtRBA_rxns_rxnmetabolicnetwork[[#This Row],[enz]],-1),"RXN-")</f>
        <v>IBTALDt_c_m</v>
      </c>
      <c r="D2594" t="str">
        <f>_xlfn.TEXTAFTER(_xlfn.TEXTBEFORE(rtRBA_rxns_rxnmetabolicnetwork[[#This Row],[name w/o quotes]],"-"&amp;rtRBA_rxns_rxnmetabolicnetwork[[#This Row],[enz]],-1),"_",-1)</f>
        <v>REV</v>
      </c>
      <c r="E2594" t="str">
        <f>_xlfn.TEXTAFTER(rtRBA_rxns_rxnmetabolicnetwork[[#This Row],[name w/o quotes]],"-",-1)</f>
        <v>SPONT</v>
      </c>
      <c r="F2594" t="str">
        <f>_xlfn.TEXTBEFORE(rtRBA_rxns_rxnmetabolicnetwork[[#This Row],[enz]],"_",-1,,,rtRBA_rxns_rxnmetabolicnetwork[[#This Row],[enz]])</f>
        <v>SPONT</v>
      </c>
      <c r="G2594" t="b">
        <f>ISERROR(MATCH(rtRBA_rxns_rxnmetabolicnetwork[[#This Row],[enz]],{"SPONT","UNKNOWN"},0))</f>
        <v>0</v>
      </c>
      <c r="H2594" t="e" cm="1">
        <f t="array" ref="H2594">_xlfn.XLOOKUP(rtRBA_rxns_rxnmetabolicnetwork[[#This Row],[name w/o quotes]],[5]!RT_kapps_in_vivo[rxnid],[5]!RT_kapps_in_vivo[kapp (1/s)]*3600,"")</f>
        <v>#REF!</v>
      </c>
      <c r="I2594" t="e" cm="1">
        <f t="array" ref="I25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94" t="e" cm="1">
        <f t="array" ref="J25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94" t="e" cm="1">
        <f t="array" ref="L25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95" spans="1:12" hidden="1" x14ac:dyDescent="0.2">
      <c r="A2595" t="s">
        <v>134184</v>
      </c>
      <c r="B2595" t="str">
        <f>SUBSTITUTE(rtRBA_rxns_rxnmetabolicnetwork[[#This Row],[Column1]],"'","")</f>
        <v>RXN-IBUTACt_c_e_FWD-SPONT</v>
      </c>
      <c r="C2595" t="str">
        <f>_xlfn.TEXTAFTER(_xlfn.TEXTBEFORE(rtRBA_rxns_rxnmetabolicnetwork[[#This Row],[name w/o quotes]],"_"&amp;rtRBA_rxns_rxnmetabolicnetwork[[#This Row],[dir]]&amp;"-"&amp;rtRBA_rxns_rxnmetabolicnetwork[[#This Row],[enz]],-1),"RXN-")</f>
        <v>IBUTACt_c_e</v>
      </c>
      <c r="D2595" t="str">
        <f>_xlfn.TEXTAFTER(_xlfn.TEXTBEFORE(rtRBA_rxns_rxnmetabolicnetwork[[#This Row],[name w/o quotes]],"-"&amp;rtRBA_rxns_rxnmetabolicnetwork[[#This Row],[enz]],-1),"_",-1)</f>
        <v>FWD</v>
      </c>
      <c r="E2595" t="str">
        <f>_xlfn.TEXTAFTER(rtRBA_rxns_rxnmetabolicnetwork[[#This Row],[name w/o quotes]],"-",-1)</f>
        <v>SPONT</v>
      </c>
      <c r="F2595" t="str">
        <f>_xlfn.TEXTBEFORE(rtRBA_rxns_rxnmetabolicnetwork[[#This Row],[enz]],"_",-1,,,rtRBA_rxns_rxnmetabolicnetwork[[#This Row],[enz]])</f>
        <v>SPONT</v>
      </c>
      <c r="G2595" t="b">
        <f>ISERROR(MATCH(rtRBA_rxns_rxnmetabolicnetwork[[#This Row],[enz]],{"SPONT","UNKNOWN"},0))</f>
        <v>0</v>
      </c>
      <c r="H2595" t="e" cm="1">
        <f t="array" ref="H2595">_xlfn.XLOOKUP(rtRBA_rxns_rxnmetabolicnetwork[[#This Row],[name w/o quotes]],[5]!RT_kapps_in_vivo[rxnid],[5]!RT_kapps_in_vivo[kapp (1/s)]*3600,"")</f>
        <v>#REF!</v>
      </c>
      <c r="I2595" t="e" cm="1">
        <f t="array" ref="I25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95" t="e" cm="1">
        <f t="array" ref="J25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95" t="e" cm="1">
        <f t="array" ref="L25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96" spans="1:12" hidden="1" x14ac:dyDescent="0.2">
      <c r="A2596" t="s">
        <v>134185</v>
      </c>
      <c r="B2596" t="str">
        <f>SUBSTITUTE(rtRBA_rxns_rxnmetabolicnetwork[[#This Row],[Column1]],"'","")</f>
        <v>RXN-IBUTOHt_c_e_FWD-SPONT</v>
      </c>
      <c r="C2596" t="str">
        <f>_xlfn.TEXTAFTER(_xlfn.TEXTBEFORE(rtRBA_rxns_rxnmetabolicnetwork[[#This Row],[name w/o quotes]],"_"&amp;rtRBA_rxns_rxnmetabolicnetwork[[#This Row],[dir]]&amp;"-"&amp;rtRBA_rxns_rxnmetabolicnetwork[[#This Row],[enz]],-1),"RXN-")</f>
        <v>IBUTOHt_c_e</v>
      </c>
      <c r="D2596" t="str">
        <f>_xlfn.TEXTAFTER(_xlfn.TEXTBEFORE(rtRBA_rxns_rxnmetabolicnetwork[[#This Row],[name w/o quotes]],"-"&amp;rtRBA_rxns_rxnmetabolicnetwork[[#This Row],[enz]],-1),"_",-1)</f>
        <v>FWD</v>
      </c>
      <c r="E2596" t="str">
        <f>_xlfn.TEXTAFTER(rtRBA_rxns_rxnmetabolicnetwork[[#This Row],[name w/o quotes]],"-",-1)</f>
        <v>SPONT</v>
      </c>
      <c r="F2596" t="str">
        <f>_xlfn.TEXTBEFORE(rtRBA_rxns_rxnmetabolicnetwork[[#This Row],[enz]],"_",-1,,,rtRBA_rxns_rxnmetabolicnetwork[[#This Row],[enz]])</f>
        <v>SPONT</v>
      </c>
      <c r="G2596" t="b">
        <f>ISERROR(MATCH(rtRBA_rxns_rxnmetabolicnetwork[[#This Row],[enz]],{"SPONT","UNKNOWN"},0))</f>
        <v>0</v>
      </c>
      <c r="H2596" t="e" cm="1">
        <f t="array" ref="H2596">_xlfn.XLOOKUP(rtRBA_rxns_rxnmetabolicnetwork[[#This Row],[name w/o quotes]],[5]!RT_kapps_in_vivo[rxnid],[5]!RT_kapps_in_vivo[kapp (1/s)]*3600,"")</f>
        <v>#REF!</v>
      </c>
      <c r="I2596" t="e" cm="1">
        <f t="array" ref="I25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96" t="e" cm="1">
        <f t="array" ref="J25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96" t="e" cm="1">
        <f t="array" ref="L25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97" spans="1:12" hidden="1" x14ac:dyDescent="0.2">
      <c r="A2597" t="s">
        <v>134186</v>
      </c>
      <c r="B2597" t="str">
        <f>SUBSTITUTE(rtRBA_rxns_rxnmetabolicnetwork[[#This Row],[Column1]],"'","")</f>
        <v>RXN-IBUTOHt_c_e_REV-SPONT</v>
      </c>
      <c r="C2597" t="str">
        <f>_xlfn.TEXTAFTER(_xlfn.TEXTBEFORE(rtRBA_rxns_rxnmetabolicnetwork[[#This Row],[name w/o quotes]],"_"&amp;rtRBA_rxns_rxnmetabolicnetwork[[#This Row],[dir]]&amp;"-"&amp;rtRBA_rxns_rxnmetabolicnetwork[[#This Row],[enz]],-1),"RXN-")</f>
        <v>IBUTOHt_c_e</v>
      </c>
      <c r="D2597" t="str">
        <f>_xlfn.TEXTAFTER(_xlfn.TEXTBEFORE(rtRBA_rxns_rxnmetabolicnetwork[[#This Row],[name w/o quotes]],"-"&amp;rtRBA_rxns_rxnmetabolicnetwork[[#This Row],[enz]],-1),"_",-1)</f>
        <v>REV</v>
      </c>
      <c r="E2597" t="str">
        <f>_xlfn.TEXTAFTER(rtRBA_rxns_rxnmetabolicnetwork[[#This Row],[name w/o quotes]],"-",-1)</f>
        <v>SPONT</v>
      </c>
      <c r="F2597" t="str">
        <f>_xlfn.TEXTBEFORE(rtRBA_rxns_rxnmetabolicnetwork[[#This Row],[enz]],"_",-1,,,rtRBA_rxns_rxnmetabolicnetwork[[#This Row],[enz]])</f>
        <v>SPONT</v>
      </c>
      <c r="G2597" t="b">
        <f>ISERROR(MATCH(rtRBA_rxns_rxnmetabolicnetwork[[#This Row],[enz]],{"SPONT","UNKNOWN"},0))</f>
        <v>0</v>
      </c>
      <c r="H2597" t="e" cm="1">
        <f t="array" ref="H2597">_xlfn.XLOOKUP(rtRBA_rxns_rxnmetabolicnetwork[[#This Row],[name w/o quotes]],[5]!RT_kapps_in_vivo[rxnid],[5]!RT_kapps_in_vivo[kapp (1/s)]*3600,"")</f>
        <v>#REF!</v>
      </c>
      <c r="I2597" t="e" cm="1">
        <f t="array" ref="I25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97" t="e" cm="1">
        <f t="array" ref="J25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97" t="e" cm="1">
        <f t="array" ref="L25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98" spans="1:12" hidden="1" x14ac:dyDescent="0.2">
      <c r="A2598" t="s">
        <v>134187</v>
      </c>
      <c r="B2598" t="str">
        <f>SUBSTITUTE(rtRBA_rxns_rxnmetabolicnetwork[[#This Row],[Column1]],"'","")</f>
        <v>RXN-IBUTOHt_c_m_FWD-SPONT</v>
      </c>
      <c r="C2598" t="str">
        <f>_xlfn.TEXTAFTER(_xlfn.TEXTBEFORE(rtRBA_rxns_rxnmetabolicnetwork[[#This Row],[name w/o quotes]],"_"&amp;rtRBA_rxns_rxnmetabolicnetwork[[#This Row],[dir]]&amp;"-"&amp;rtRBA_rxns_rxnmetabolicnetwork[[#This Row],[enz]],-1),"RXN-")</f>
        <v>IBUTOHt_c_m</v>
      </c>
      <c r="D2598" t="str">
        <f>_xlfn.TEXTAFTER(_xlfn.TEXTBEFORE(rtRBA_rxns_rxnmetabolicnetwork[[#This Row],[name w/o quotes]],"-"&amp;rtRBA_rxns_rxnmetabolicnetwork[[#This Row],[enz]],-1),"_",-1)</f>
        <v>FWD</v>
      </c>
      <c r="E2598" t="str">
        <f>_xlfn.TEXTAFTER(rtRBA_rxns_rxnmetabolicnetwork[[#This Row],[name w/o quotes]],"-",-1)</f>
        <v>SPONT</v>
      </c>
      <c r="F2598" t="str">
        <f>_xlfn.TEXTBEFORE(rtRBA_rxns_rxnmetabolicnetwork[[#This Row],[enz]],"_",-1,,,rtRBA_rxns_rxnmetabolicnetwork[[#This Row],[enz]])</f>
        <v>SPONT</v>
      </c>
      <c r="G2598" t="b">
        <f>ISERROR(MATCH(rtRBA_rxns_rxnmetabolicnetwork[[#This Row],[enz]],{"SPONT","UNKNOWN"},0))</f>
        <v>0</v>
      </c>
      <c r="H2598" t="e" cm="1">
        <f t="array" ref="H2598">_xlfn.XLOOKUP(rtRBA_rxns_rxnmetabolicnetwork[[#This Row],[name w/o quotes]],[5]!RT_kapps_in_vivo[rxnid],[5]!RT_kapps_in_vivo[kapp (1/s)]*3600,"")</f>
        <v>#REF!</v>
      </c>
      <c r="I2598" t="e" cm="1">
        <f t="array" ref="I25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98" t="e" cm="1">
        <f t="array" ref="J25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98" t="e" cm="1">
        <f t="array" ref="L25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99" spans="1:12" hidden="1" x14ac:dyDescent="0.2">
      <c r="A2599" t="s">
        <v>134188</v>
      </c>
      <c r="B2599" t="str">
        <f>SUBSTITUTE(rtRBA_rxns_rxnmetabolicnetwork[[#This Row],[Column1]],"'","")</f>
        <v>RXN-IBUTOHt_c_m_REV-SPONT</v>
      </c>
      <c r="C2599" t="str">
        <f>_xlfn.TEXTAFTER(_xlfn.TEXTBEFORE(rtRBA_rxns_rxnmetabolicnetwork[[#This Row],[name w/o quotes]],"_"&amp;rtRBA_rxns_rxnmetabolicnetwork[[#This Row],[dir]]&amp;"-"&amp;rtRBA_rxns_rxnmetabolicnetwork[[#This Row],[enz]],-1),"RXN-")</f>
        <v>IBUTOHt_c_m</v>
      </c>
      <c r="D2599" t="str">
        <f>_xlfn.TEXTAFTER(_xlfn.TEXTBEFORE(rtRBA_rxns_rxnmetabolicnetwork[[#This Row],[name w/o quotes]],"-"&amp;rtRBA_rxns_rxnmetabolicnetwork[[#This Row],[enz]],-1),"_",-1)</f>
        <v>REV</v>
      </c>
      <c r="E2599" t="str">
        <f>_xlfn.TEXTAFTER(rtRBA_rxns_rxnmetabolicnetwork[[#This Row],[name w/o quotes]],"-",-1)</f>
        <v>SPONT</v>
      </c>
      <c r="F2599" t="str">
        <f>_xlfn.TEXTBEFORE(rtRBA_rxns_rxnmetabolicnetwork[[#This Row],[enz]],"_",-1,,,rtRBA_rxns_rxnmetabolicnetwork[[#This Row],[enz]])</f>
        <v>SPONT</v>
      </c>
      <c r="G2599" t="b">
        <f>ISERROR(MATCH(rtRBA_rxns_rxnmetabolicnetwork[[#This Row],[enz]],{"SPONT","UNKNOWN"},0))</f>
        <v>0</v>
      </c>
      <c r="H2599" t="e" cm="1">
        <f t="array" ref="H2599">_xlfn.XLOOKUP(rtRBA_rxns_rxnmetabolicnetwork[[#This Row],[name w/o quotes]],[5]!RT_kapps_in_vivo[rxnid],[5]!RT_kapps_in_vivo[kapp (1/s)]*3600,"")</f>
        <v>#REF!</v>
      </c>
      <c r="I2599" t="e" cm="1">
        <f t="array" ref="I25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99" t="e" cm="1">
        <f t="array" ref="J25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99" t="e" cm="1">
        <f t="array" ref="L25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00" spans="1:12" x14ac:dyDescent="0.2">
      <c r="A2600" t="s">
        <v>134189</v>
      </c>
      <c r="B2600" t="str">
        <f>SUBSTITUTE(rtRBA_rxns_rxnmetabolicnetwork[[#This Row],[Column1]],"'","")</f>
        <v>RXN-ICDHx_m_FWD-IDH12</v>
      </c>
      <c r="C2600" t="str">
        <f>_xlfn.TEXTAFTER(_xlfn.TEXTBEFORE(rtRBA_rxns_rxnmetabolicnetwork[[#This Row],[name w/o quotes]],"_"&amp;rtRBA_rxns_rxnmetabolicnetwork[[#This Row],[dir]]&amp;"-"&amp;rtRBA_rxns_rxnmetabolicnetwork[[#This Row],[enz]],-1),"RXN-")</f>
        <v>ICDHx_m</v>
      </c>
      <c r="D2600" t="str">
        <f>_xlfn.TEXTAFTER(_xlfn.TEXTBEFORE(rtRBA_rxns_rxnmetabolicnetwork[[#This Row],[name w/o quotes]],"-"&amp;rtRBA_rxns_rxnmetabolicnetwork[[#This Row],[enz]],-1),"_",-1)</f>
        <v>FWD</v>
      </c>
      <c r="E2600" t="str">
        <f>_xlfn.TEXTAFTER(rtRBA_rxns_rxnmetabolicnetwork[[#This Row],[name w/o quotes]],"-",-1)</f>
        <v>IDH12</v>
      </c>
      <c r="F2600" t="str">
        <f>_xlfn.TEXTBEFORE(rtRBA_rxns_rxnmetabolicnetwork[[#This Row],[enz]],"_",-1,,,rtRBA_rxns_rxnmetabolicnetwork[[#This Row],[enz]])</f>
        <v>IDH12</v>
      </c>
      <c r="G2600" t="b">
        <f>ISERROR(MATCH(rtRBA_rxns_rxnmetabolicnetwork[[#This Row],[enz]],{"SPONT","UNKNOWN"},0))</f>
        <v>1</v>
      </c>
      <c r="H2600" t="e" cm="1">
        <f t="array" ref="H2600">_xlfn.XLOOKUP(rtRBA_rxns_rxnmetabolicnetwork[[#This Row],[name w/o quotes]],[5]!RT_kapps_in_vivo[rxnid],[5]!RT_kapps_in_vivo[kapp (1/s)]*3600,"")</f>
        <v>#REF!</v>
      </c>
      <c r="I2600" t="e" cm="1">
        <f t="array" ref="I26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00" t="e" cm="1">
        <f t="array" ref="J26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00" t="e" cm="1">
        <f t="array" ref="L26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01" spans="1:12" x14ac:dyDescent="0.2">
      <c r="A2601" t="s">
        <v>134190</v>
      </c>
      <c r="B2601" t="str">
        <f>SUBSTITUTE(rtRBA_rxns_rxnmetabolicnetwork[[#This Row],[Column1]],"'","")</f>
        <v>RXN-ICDHyi_m_FWD-rt2761</v>
      </c>
      <c r="C2601" t="str">
        <f>_xlfn.TEXTAFTER(_xlfn.TEXTBEFORE(rtRBA_rxns_rxnmetabolicnetwork[[#This Row],[name w/o quotes]],"_"&amp;rtRBA_rxns_rxnmetabolicnetwork[[#This Row],[dir]]&amp;"-"&amp;rtRBA_rxns_rxnmetabolicnetwork[[#This Row],[enz]],-1),"RXN-")</f>
        <v>ICDHyi_m</v>
      </c>
      <c r="D2601" t="str">
        <f>_xlfn.TEXTAFTER(_xlfn.TEXTBEFORE(rtRBA_rxns_rxnmetabolicnetwork[[#This Row],[name w/o quotes]],"-"&amp;rtRBA_rxns_rxnmetabolicnetwork[[#This Row],[enz]],-1),"_",-1)</f>
        <v>FWD</v>
      </c>
      <c r="E2601" t="str">
        <f>_xlfn.TEXTAFTER(rtRBA_rxns_rxnmetabolicnetwork[[#This Row],[name w/o quotes]],"-",-1)</f>
        <v>rt2761</v>
      </c>
      <c r="F2601" t="str">
        <f>_xlfn.TEXTBEFORE(rtRBA_rxns_rxnmetabolicnetwork[[#This Row],[enz]],"_",-1,,,rtRBA_rxns_rxnmetabolicnetwork[[#This Row],[enz]])</f>
        <v>rt2761</v>
      </c>
      <c r="G2601" t="b">
        <f>ISERROR(MATCH(rtRBA_rxns_rxnmetabolicnetwork[[#This Row],[enz]],{"SPONT","UNKNOWN"},0))</f>
        <v>1</v>
      </c>
      <c r="H2601" t="e" cm="1">
        <f t="array" ref="H2601">_xlfn.XLOOKUP(rtRBA_rxns_rxnmetabolicnetwork[[#This Row],[name w/o quotes]],[5]!RT_kapps_in_vivo[rxnid],[5]!RT_kapps_in_vivo[kapp (1/s)]*3600,"")</f>
        <v>#REF!</v>
      </c>
      <c r="I2601" t="e" cm="1">
        <f t="array" ref="I26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01" t="e" cm="1">
        <f t="array" ref="J26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01" t="e" cm="1">
        <f t="array" ref="L26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02" spans="1:12" x14ac:dyDescent="0.2">
      <c r="A2602" t="s">
        <v>134191</v>
      </c>
      <c r="B2602" t="str">
        <f>SUBSTITUTE(rtRBA_rxns_rxnmetabolicnetwork[[#This Row],[Column1]],"'","")</f>
        <v>RXN-ICL_1_c_FWD-rt5654_c</v>
      </c>
      <c r="C2602" t="str">
        <f>_xlfn.TEXTAFTER(_xlfn.TEXTBEFORE(rtRBA_rxns_rxnmetabolicnetwork[[#This Row],[name w/o quotes]],"_"&amp;rtRBA_rxns_rxnmetabolicnetwork[[#This Row],[dir]]&amp;"-"&amp;rtRBA_rxns_rxnmetabolicnetwork[[#This Row],[enz]],-1),"RXN-")</f>
        <v>ICL_1_c</v>
      </c>
      <c r="D2602" t="str">
        <f>_xlfn.TEXTAFTER(_xlfn.TEXTBEFORE(rtRBA_rxns_rxnmetabolicnetwork[[#This Row],[name w/o quotes]],"-"&amp;rtRBA_rxns_rxnmetabolicnetwork[[#This Row],[enz]],-1),"_",-1)</f>
        <v>FWD</v>
      </c>
      <c r="E2602" t="str">
        <f>_xlfn.TEXTAFTER(rtRBA_rxns_rxnmetabolicnetwork[[#This Row],[name w/o quotes]],"-",-1)</f>
        <v>rt5654_c</v>
      </c>
      <c r="F2602" t="str">
        <f>_xlfn.TEXTBEFORE(rtRBA_rxns_rxnmetabolicnetwork[[#This Row],[enz]],"_",-1,,,rtRBA_rxns_rxnmetabolicnetwork[[#This Row],[enz]])</f>
        <v>rt5654</v>
      </c>
      <c r="G2602" t="b">
        <f>ISERROR(MATCH(rtRBA_rxns_rxnmetabolicnetwork[[#This Row],[enz]],{"SPONT","UNKNOWN"},0))</f>
        <v>1</v>
      </c>
      <c r="H2602" t="e" cm="1">
        <f t="array" ref="H2602">_xlfn.XLOOKUP(rtRBA_rxns_rxnmetabolicnetwork[[#This Row],[name w/o quotes]],[5]!RT_kapps_in_vivo[rxnid],[5]!RT_kapps_in_vivo[kapp (1/s)]*3600,"")</f>
        <v>#REF!</v>
      </c>
      <c r="I2602" t="e" cm="1">
        <f t="array" ref="I26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02" t="e" cm="1">
        <f t="array" ref="J26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02" t="e" cm="1">
        <f t="array" ref="L26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03" spans="1:12" hidden="1" x14ac:dyDescent="0.2">
      <c r="A2603" t="s">
        <v>134192</v>
      </c>
      <c r="B2603" t="str">
        <f>SUBSTITUTE(rtRBA_rxns_rxnmetabolicnetwork[[#This Row],[Column1]],"'","")</f>
        <v>RXN-ICOSCOAt_c_en_FWD-SPONT</v>
      </c>
      <c r="C2603" t="str">
        <f>_xlfn.TEXTAFTER(_xlfn.TEXTBEFORE(rtRBA_rxns_rxnmetabolicnetwork[[#This Row],[name w/o quotes]],"_"&amp;rtRBA_rxns_rxnmetabolicnetwork[[#This Row],[dir]]&amp;"-"&amp;rtRBA_rxns_rxnmetabolicnetwork[[#This Row],[enz]],-1),"RXN-")</f>
        <v>ICOSCOAt_c_en</v>
      </c>
      <c r="D2603" t="str">
        <f>_xlfn.TEXTAFTER(_xlfn.TEXTBEFORE(rtRBA_rxns_rxnmetabolicnetwork[[#This Row],[name w/o quotes]],"-"&amp;rtRBA_rxns_rxnmetabolicnetwork[[#This Row],[enz]],-1),"_",-1)</f>
        <v>FWD</v>
      </c>
      <c r="E2603" t="str">
        <f>_xlfn.TEXTAFTER(rtRBA_rxns_rxnmetabolicnetwork[[#This Row],[name w/o quotes]],"-",-1)</f>
        <v>SPONT</v>
      </c>
      <c r="F2603" t="str">
        <f>_xlfn.TEXTBEFORE(rtRBA_rxns_rxnmetabolicnetwork[[#This Row],[enz]],"_",-1,,,rtRBA_rxns_rxnmetabolicnetwork[[#This Row],[enz]])</f>
        <v>SPONT</v>
      </c>
      <c r="G2603" t="b">
        <f>ISERROR(MATCH(rtRBA_rxns_rxnmetabolicnetwork[[#This Row],[enz]],{"SPONT","UNKNOWN"},0))</f>
        <v>0</v>
      </c>
      <c r="H2603" t="e" cm="1">
        <f t="array" ref="H2603">_xlfn.XLOOKUP(rtRBA_rxns_rxnmetabolicnetwork[[#This Row],[name w/o quotes]],[5]!RT_kapps_in_vivo[rxnid],[5]!RT_kapps_in_vivo[kapp (1/s)]*3600,"")</f>
        <v>#REF!</v>
      </c>
      <c r="I2603" t="e" cm="1">
        <f t="array" ref="I26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03" t="e" cm="1">
        <f t="array" ref="J26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03" t="e" cm="1">
        <f t="array" ref="L26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04" spans="1:12" hidden="1" x14ac:dyDescent="0.2">
      <c r="A2604" t="s">
        <v>134193</v>
      </c>
      <c r="B2604" t="str">
        <f>SUBSTITUTE(rtRBA_rxns_rxnmetabolicnetwork[[#This Row],[Column1]],"'","")</f>
        <v>RXN-ICOSCOAt_c_en_REV-SPONT</v>
      </c>
      <c r="C2604" t="str">
        <f>_xlfn.TEXTAFTER(_xlfn.TEXTBEFORE(rtRBA_rxns_rxnmetabolicnetwork[[#This Row],[name w/o quotes]],"_"&amp;rtRBA_rxns_rxnmetabolicnetwork[[#This Row],[dir]]&amp;"-"&amp;rtRBA_rxns_rxnmetabolicnetwork[[#This Row],[enz]],-1),"RXN-")</f>
        <v>ICOSCOAt_c_en</v>
      </c>
      <c r="D2604" t="str">
        <f>_xlfn.TEXTAFTER(_xlfn.TEXTBEFORE(rtRBA_rxns_rxnmetabolicnetwork[[#This Row],[name w/o quotes]],"-"&amp;rtRBA_rxns_rxnmetabolicnetwork[[#This Row],[enz]],-1),"_",-1)</f>
        <v>REV</v>
      </c>
      <c r="E2604" t="str">
        <f>_xlfn.TEXTAFTER(rtRBA_rxns_rxnmetabolicnetwork[[#This Row],[name w/o quotes]],"-",-1)</f>
        <v>SPONT</v>
      </c>
      <c r="F2604" t="str">
        <f>_xlfn.TEXTBEFORE(rtRBA_rxns_rxnmetabolicnetwork[[#This Row],[enz]],"_",-1,,,rtRBA_rxns_rxnmetabolicnetwork[[#This Row],[enz]])</f>
        <v>SPONT</v>
      </c>
      <c r="G2604" t="b">
        <f>ISERROR(MATCH(rtRBA_rxns_rxnmetabolicnetwork[[#This Row],[enz]],{"SPONT","UNKNOWN"},0))</f>
        <v>0</v>
      </c>
      <c r="H2604" t="e" cm="1">
        <f t="array" ref="H2604">_xlfn.XLOOKUP(rtRBA_rxns_rxnmetabolicnetwork[[#This Row],[name w/o quotes]],[5]!RT_kapps_in_vivo[rxnid],[5]!RT_kapps_in_vivo[kapp (1/s)]*3600,"")</f>
        <v>#REF!</v>
      </c>
      <c r="I2604" t="e" cm="1">
        <f t="array" ref="I26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04" t="e" cm="1">
        <f t="array" ref="J26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04" t="e" cm="1">
        <f t="array" ref="L26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05" spans="1:12" hidden="1" x14ac:dyDescent="0.2">
      <c r="A2605" t="s">
        <v>134194</v>
      </c>
      <c r="B2605" t="str">
        <f>SUBSTITUTE(rtRBA_rxns_rxnmetabolicnetwork[[#This Row],[Column1]],"'","")</f>
        <v>RXN-ICOSCOAt_c_rm_FWD-SPONT</v>
      </c>
      <c r="C2605" t="str">
        <f>_xlfn.TEXTAFTER(_xlfn.TEXTBEFORE(rtRBA_rxns_rxnmetabolicnetwork[[#This Row],[name w/o quotes]],"_"&amp;rtRBA_rxns_rxnmetabolicnetwork[[#This Row],[dir]]&amp;"-"&amp;rtRBA_rxns_rxnmetabolicnetwork[[#This Row],[enz]],-1),"RXN-")</f>
        <v>ICOSCOAt_c_rm</v>
      </c>
      <c r="D2605" t="str">
        <f>_xlfn.TEXTAFTER(_xlfn.TEXTBEFORE(rtRBA_rxns_rxnmetabolicnetwork[[#This Row],[name w/o quotes]],"-"&amp;rtRBA_rxns_rxnmetabolicnetwork[[#This Row],[enz]],-1),"_",-1)</f>
        <v>FWD</v>
      </c>
      <c r="E2605" t="str">
        <f>_xlfn.TEXTAFTER(rtRBA_rxns_rxnmetabolicnetwork[[#This Row],[name w/o quotes]],"-",-1)</f>
        <v>SPONT</v>
      </c>
      <c r="F2605" t="str">
        <f>_xlfn.TEXTBEFORE(rtRBA_rxns_rxnmetabolicnetwork[[#This Row],[enz]],"_",-1,,,rtRBA_rxns_rxnmetabolicnetwork[[#This Row],[enz]])</f>
        <v>SPONT</v>
      </c>
      <c r="G2605" t="b">
        <f>ISERROR(MATCH(rtRBA_rxns_rxnmetabolicnetwork[[#This Row],[enz]],{"SPONT","UNKNOWN"},0))</f>
        <v>0</v>
      </c>
      <c r="H2605" t="e" cm="1">
        <f t="array" ref="H2605">_xlfn.XLOOKUP(rtRBA_rxns_rxnmetabolicnetwork[[#This Row],[name w/o quotes]],[5]!RT_kapps_in_vivo[rxnid],[5]!RT_kapps_in_vivo[kapp (1/s)]*3600,"")</f>
        <v>#REF!</v>
      </c>
      <c r="I2605" t="e" cm="1">
        <f t="array" ref="I26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05" t="e" cm="1">
        <f t="array" ref="J26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05" t="e" cm="1">
        <f t="array" ref="L26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06" spans="1:12" hidden="1" x14ac:dyDescent="0.2">
      <c r="A2606" t="s">
        <v>134195</v>
      </c>
      <c r="B2606" t="str">
        <f>SUBSTITUTE(rtRBA_rxns_rxnmetabolicnetwork[[#This Row],[Column1]],"'","")</f>
        <v>RXN-ICOSCOAt_c_rm_REV-SPONT</v>
      </c>
      <c r="C2606" t="str">
        <f>_xlfn.TEXTAFTER(_xlfn.TEXTBEFORE(rtRBA_rxns_rxnmetabolicnetwork[[#This Row],[name w/o quotes]],"_"&amp;rtRBA_rxns_rxnmetabolicnetwork[[#This Row],[dir]]&amp;"-"&amp;rtRBA_rxns_rxnmetabolicnetwork[[#This Row],[enz]],-1),"RXN-")</f>
        <v>ICOSCOAt_c_rm</v>
      </c>
      <c r="D2606" t="str">
        <f>_xlfn.TEXTAFTER(_xlfn.TEXTBEFORE(rtRBA_rxns_rxnmetabolicnetwork[[#This Row],[name w/o quotes]],"-"&amp;rtRBA_rxns_rxnmetabolicnetwork[[#This Row],[enz]],-1),"_",-1)</f>
        <v>REV</v>
      </c>
      <c r="E2606" t="str">
        <f>_xlfn.TEXTAFTER(rtRBA_rxns_rxnmetabolicnetwork[[#This Row],[name w/o quotes]],"-",-1)</f>
        <v>SPONT</v>
      </c>
      <c r="F2606" t="str">
        <f>_xlfn.TEXTBEFORE(rtRBA_rxns_rxnmetabolicnetwork[[#This Row],[enz]],"_",-1,,,rtRBA_rxns_rxnmetabolicnetwork[[#This Row],[enz]])</f>
        <v>SPONT</v>
      </c>
      <c r="G2606" t="b">
        <f>ISERROR(MATCH(rtRBA_rxns_rxnmetabolicnetwork[[#This Row],[enz]],{"SPONT","UNKNOWN"},0))</f>
        <v>0</v>
      </c>
      <c r="H2606" t="e" cm="1">
        <f t="array" ref="H2606">_xlfn.XLOOKUP(rtRBA_rxns_rxnmetabolicnetwork[[#This Row],[name w/o quotes]],[5]!RT_kapps_in_vivo[rxnid],[5]!RT_kapps_in_vivo[kapp (1/s)]*3600,"")</f>
        <v>#REF!</v>
      </c>
      <c r="I2606" t="e" cm="1">
        <f t="array" ref="I26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06" t="e" cm="1">
        <f t="array" ref="J26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06" t="e" cm="1">
        <f t="array" ref="L26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07" spans="1:12" hidden="1" x14ac:dyDescent="0.2">
      <c r="A2607" t="s">
        <v>134196</v>
      </c>
      <c r="B2607" t="str">
        <f>SUBSTITUTE(rtRBA_rxns_rxnmetabolicnetwork[[#This Row],[Column1]],"'","")</f>
        <v>RXN-ID3ACALDt_c_e_FWD-SPONT</v>
      </c>
      <c r="C2607" t="str">
        <f>_xlfn.TEXTAFTER(_xlfn.TEXTBEFORE(rtRBA_rxns_rxnmetabolicnetwork[[#This Row],[name w/o quotes]],"_"&amp;rtRBA_rxns_rxnmetabolicnetwork[[#This Row],[dir]]&amp;"-"&amp;rtRBA_rxns_rxnmetabolicnetwork[[#This Row],[enz]],-1),"RXN-")</f>
        <v>ID3ACALDt_c_e</v>
      </c>
      <c r="D2607" t="str">
        <f>_xlfn.TEXTAFTER(_xlfn.TEXTBEFORE(rtRBA_rxns_rxnmetabolicnetwork[[#This Row],[name w/o quotes]],"-"&amp;rtRBA_rxns_rxnmetabolicnetwork[[#This Row],[enz]],-1),"_",-1)</f>
        <v>FWD</v>
      </c>
      <c r="E2607" t="str">
        <f>_xlfn.TEXTAFTER(rtRBA_rxns_rxnmetabolicnetwork[[#This Row],[name w/o quotes]],"-",-1)</f>
        <v>SPONT</v>
      </c>
      <c r="F2607" t="str">
        <f>_xlfn.TEXTBEFORE(rtRBA_rxns_rxnmetabolicnetwork[[#This Row],[enz]],"_",-1,,,rtRBA_rxns_rxnmetabolicnetwork[[#This Row],[enz]])</f>
        <v>SPONT</v>
      </c>
      <c r="G2607" t="b">
        <f>ISERROR(MATCH(rtRBA_rxns_rxnmetabolicnetwork[[#This Row],[enz]],{"SPONT","UNKNOWN"},0))</f>
        <v>0</v>
      </c>
      <c r="H2607" t="e" cm="1">
        <f t="array" ref="H2607">_xlfn.XLOOKUP(rtRBA_rxns_rxnmetabolicnetwork[[#This Row],[name w/o quotes]],[5]!RT_kapps_in_vivo[rxnid],[5]!RT_kapps_in_vivo[kapp (1/s)]*3600,"")</f>
        <v>#REF!</v>
      </c>
      <c r="I2607" t="e" cm="1">
        <f t="array" ref="I26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07" t="e" cm="1">
        <f t="array" ref="J26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07" t="e" cm="1">
        <f t="array" ref="L26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08" spans="1:12" hidden="1" x14ac:dyDescent="0.2">
      <c r="A2608" t="s">
        <v>134197</v>
      </c>
      <c r="B2608" t="str">
        <f>SUBSTITUTE(rtRBA_rxns_rxnmetabolicnetwork[[#This Row],[Column1]],"'","")</f>
        <v>RXN-ID3ACALDt_c_e_REV-SPONT</v>
      </c>
      <c r="C2608" t="str">
        <f>_xlfn.TEXTAFTER(_xlfn.TEXTBEFORE(rtRBA_rxns_rxnmetabolicnetwork[[#This Row],[name w/o quotes]],"_"&amp;rtRBA_rxns_rxnmetabolicnetwork[[#This Row],[dir]]&amp;"-"&amp;rtRBA_rxns_rxnmetabolicnetwork[[#This Row],[enz]],-1),"RXN-")</f>
        <v>ID3ACALDt_c_e</v>
      </c>
      <c r="D2608" t="str">
        <f>_xlfn.TEXTAFTER(_xlfn.TEXTBEFORE(rtRBA_rxns_rxnmetabolicnetwork[[#This Row],[name w/o quotes]],"-"&amp;rtRBA_rxns_rxnmetabolicnetwork[[#This Row],[enz]],-1),"_",-1)</f>
        <v>REV</v>
      </c>
      <c r="E2608" t="str">
        <f>_xlfn.TEXTAFTER(rtRBA_rxns_rxnmetabolicnetwork[[#This Row],[name w/o quotes]],"-",-1)</f>
        <v>SPONT</v>
      </c>
      <c r="F2608" t="str">
        <f>_xlfn.TEXTBEFORE(rtRBA_rxns_rxnmetabolicnetwork[[#This Row],[enz]],"_",-1,,,rtRBA_rxns_rxnmetabolicnetwork[[#This Row],[enz]])</f>
        <v>SPONT</v>
      </c>
      <c r="G2608" t="b">
        <f>ISERROR(MATCH(rtRBA_rxns_rxnmetabolicnetwork[[#This Row],[enz]],{"SPONT","UNKNOWN"},0))</f>
        <v>0</v>
      </c>
      <c r="H2608" t="e" cm="1">
        <f t="array" ref="H2608">_xlfn.XLOOKUP(rtRBA_rxns_rxnmetabolicnetwork[[#This Row],[name w/o quotes]],[5]!RT_kapps_in_vivo[rxnid],[5]!RT_kapps_in_vivo[kapp (1/s)]*3600,"")</f>
        <v>#REF!</v>
      </c>
      <c r="I2608" t="e" cm="1">
        <f t="array" ref="I26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08" t="e" cm="1">
        <f t="array" ref="J26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08" t="e" cm="1">
        <f t="array" ref="L26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09" spans="1:12" hidden="1" x14ac:dyDescent="0.2">
      <c r="A2609" t="s">
        <v>134198</v>
      </c>
      <c r="B2609" t="str">
        <f>SUBSTITUTE(rtRBA_rxns_rxnmetabolicnetwork[[#This Row],[Column1]],"'","")</f>
        <v>RXN-ID3ACALDt_c_m_FWD-SPONT</v>
      </c>
      <c r="C2609" t="str">
        <f>_xlfn.TEXTAFTER(_xlfn.TEXTBEFORE(rtRBA_rxns_rxnmetabolicnetwork[[#This Row],[name w/o quotes]],"_"&amp;rtRBA_rxns_rxnmetabolicnetwork[[#This Row],[dir]]&amp;"-"&amp;rtRBA_rxns_rxnmetabolicnetwork[[#This Row],[enz]],-1),"RXN-")</f>
        <v>ID3ACALDt_c_m</v>
      </c>
      <c r="D2609" t="str">
        <f>_xlfn.TEXTAFTER(_xlfn.TEXTBEFORE(rtRBA_rxns_rxnmetabolicnetwork[[#This Row],[name w/o quotes]],"-"&amp;rtRBA_rxns_rxnmetabolicnetwork[[#This Row],[enz]],-1),"_",-1)</f>
        <v>FWD</v>
      </c>
      <c r="E2609" t="str">
        <f>_xlfn.TEXTAFTER(rtRBA_rxns_rxnmetabolicnetwork[[#This Row],[name w/o quotes]],"-",-1)</f>
        <v>SPONT</v>
      </c>
      <c r="F2609" t="str">
        <f>_xlfn.TEXTBEFORE(rtRBA_rxns_rxnmetabolicnetwork[[#This Row],[enz]],"_",-1,,,rtRBA_rxns_rxnmetabolicnetwork[[#This Row],[enz]])</f>
        <v>SPONT</v>
      </c>
      <c r="G2609" t="b">
        <f>ISERROR(MATCH(rtRBA_rxns_rxnmetabolicnetwork[[#This Row],[enz]],{"SPONT","UNKNOWN"},0))</f>
        <v>0</v>
      </c>
      <c r="H2609" t="e" cm="1">
        <f t="array" ref="H2609">_xlfn.XLOOKUP(rtRBA_rxns_rxnmetabolicnetwork[[#This Row],[name w/o quotes]],[5]!RT_kapps_in_vivo[rxnid],[5]!RT_kapps_in_vivo[kapp (1/s)]*3600,"")</f>
        <v>#REF!</v>
      </c>
      <c r="I2609" t="e" cm="1">
        <f t="array" ref="I26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09" t="e" cm="1">
        <f t="array" ref="J26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09" t="e" cm="1">
        <f t="array" ref="L26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10" spans="1:12" hidden="1" x14ac:dyDescent="0.2">
      <c r="A2610" t="s">
        <v>134199</v>
      </c>
      <c r="B2610" t="str">
        <f>SUBSTITUTE(rtRBA_rxns_rxnmetabolicnetwork[[#This Row],[Column1]],"'","")</f>
        <v>RXN-ID3ACALDt_c_m_REV-SPONT</v>
      </c>
      <c r="C2610" t="str">
        <f>_xlfn.TEXTAFTER(_xlfn.TEXTBEFORE(rtRBA_rxns_rxnmetabolicnetwork[[#This Row],[name w/o quotes]],"_"&amp;rtRBA_rxns_rxnmetabolicnetwork[[#This Row],[dir]]&amp;"-"&amp;rtRBA_rxns_rxnmetabolicnetwork[[#This Row],[enz]],-1),"RXN-")</f>
        <v>ID3ACALDt_c_m</v>
      </c>
      <c r="D2610" t="str">
        <f>_xlfn.TEXTAFTER(_xlfn.TEXTBEFORE(rtRBA_rxns_rxnmetabolicnetwork[[#This Row],[name w/o quotes]],"-"&amp;rtRBA_rxns_rxnmetabolicnetwork[[#This Row],[enz]],-1),"_",-1)</f>
        <v>REV</v>
      </c>
      <c r="E2610" t="str">
        <f>_xlfn.TEXTAFTER(rtRBA_rxns_rxnmetabolicnetwork[[#This Row],[name w/o quotes]],"-",-1)</f>
        <v>SPONT</v>
      </c>
      <c r="F2610" t="str">
        <f>_xlfn.TEXTBEFORE(rtRBA_rxns_rxnmetabolicnetwork[[#This Row],[enz]],"_",-1,,,rtRBA_rxns_rxnmetabolicnetwork[[#This Row],[enz]])</f>
        <v>SPONT</v>
      </c>
      <c r="G2610" t="b">
        <f>ISERROR(MATCH(rtRBA_rxns_rxnmetabolicnetwork[[#This Row],[enz]],{"SPONT","UNKNOWN"},0))</f>
        <v>0</v>
      </c>
      <c r="H2610" t="e" cm="1">
        <f t="array" ref="H2610">_xlfn.XLOOKUP(rtRBA_rxns_rxnmetabolicnetwork[[#This Row],[name w/o quotes]],[5]!RT_kapps_in_vivo[rxnid],[5]!RT_kapps_in_vivo[kapp (1/s)]*3600,"")</f>
        <v>#REF!</v>
      </c>
      <c r="I2610" t="e" cm="1">
        <f t="array" ref="I26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10" t="e" cm="1">
        <f t="array" ref="J26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10" t="e" cm="1">
        <f t="array" ref="L26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11" spans="1:12" x14ac:dyDescent="0.2">
      <c r="A2611" t="s">
        <v>134200</v>
      </c>
      <c r="B2611" t="str">
        <f>SUBSTITUTE(rtRBA_rxns_rxnmetabolicnetwork[[#This Row],[Column1]],"'","")</f>
        <v>RXN-IG3PS_c_FWD-rt0716</v>
      </c>
      <c r="C2611" t="str">
        <f>_xlfn.TEXTAFTER(_xlfn.TEXTBEFORE(rtRBA_rxns_rxnmetabolicnetwork[[#This Row],[name w/o quotes]],"_"&amp;rtRBA_rxns_rxnmetabolicnetwork[[#This Row],[dir]]&amp;"-"&amp;rtRBA_rxns_rxnmetabolicnetwork[[#This Row],[enz]],-1),"RXN-")</f>
        <v>IG3PS_c</v>
      </c>
      <c r="D2611" t="str">
        <f>_xlfn.TEXTAFTER(_xlfn.TEXTBEFORE(rtRBA_rxns_rxnmetabolicnetwork[[#This Row],[name w/o quotes]],"-"&amp;rtRBA_rxns_rxnmetabolicnetwork[[#This Row],[enz]],-1),"_",-1)</f>
        <v>FWD</v>
      </c>
      <c r="E2611" t="str">
        <f>_xlfn.TEXTAFTER(rtRBA_rxns_rxnmetabolicnetwork[[#This Row],[name w/o quotes]],"-",-1)</f>
        <v>rt0716</v>
      </c>
      <c r="F2611" t="str">
        <f>_xlfn.TEXTBEFORE(rtRBA_rxns_rxnmetabolicnetwork[[#This Row],[enz]],"_",-1,,,rtRBA_rxns_rxnmetabolicnetwork[[#This Row],[enz]])</f>
        <v>rt0716</v>
      </c>
      <c r="G2611" t="b">
        <f>ISERROR(MATCH(rtRBA_rxns_rxnmetabolicnetwork[[#This Row],[enz]],{"SPONT","UNKNOWN"},0))</f>
        <v>1</v>
      </c>
      <c r="H2611" t="e" cm="1">
        <f t="array" ref="H2611">_xlfn.XLOOKUP(rtRBA_rxns_rxnmetabolicnetwork[[#This Row],[name w/o quotes]],[5]!RT_kapps_in_vivo[rxnid],[5]!RT_kapps_in_vivo[kapp (1/s)]*3600,"")</f>
        <v>#REF!</v>
      </c>
      <c r="I2611" t="e" cm="1">
        <f t="array" ref="I26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11" t="e" cm="1">
        <f t="array" ref="J26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11" t="e" cm="1">
        <f t="array" ref="L26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12" spans="1:12" x14ac:dyDescent="0.2">
      <c r="A2612" t="s">
        <v>134201</v>
      </c>
      <c r="B2612" t="str">
        <f>SUBSTITUTE(rtRBA_rxns_rxnmetabolicnetwork[[#This Row],[Column1]],"'","")</f>
        <v>RXN-IGPDH_c_FWD-rt0339</v>
      </c>
      <c r="C2612" t="str">
        <f>_xlfn.TEXTAFTER(_xlfn.TEXTBEFORE(rtRBA_rxns_rxnmetabolicnetwork[[#This Row],[name w/o quotes]],"_"&amp;rtRBA_rxns_rxnmetabolicnetwork[[#This Row],[dir]]&amp;"-"&amp;rtRBA_rxns_rxnmetabolicnetwork[[#This Row],[enz]],-1),"RXN-")</f>
        <v>IGPDH_c</v>
      </c>
      <c r="D2612" t="str">
        <f>_xlfn.TEXTAFTER(_xlfn.TEXTBEFORE(rtRBA_rxns_rxnmetabolicnetwork[[#This Row],[name w/o quotes]],"-"&amp;rtRBA_rxns_rxnmetabolicnetwork[[#This Row],[enz]],-1),"_",-1)</f>
        <v>FWD</v>
      </c>
      <c r="E2612" t="str">
        <f>_xlfn.TEXTAFTER(rtRBA_rxns_rxnmetabolicnetwork[[#This Row],[name w/o quotes]],"-",-1)</f>
        <v>rt0339</v>
      </c>
      <c r="F2612" t="str">
        <f>_xlfn.TEXTBEFORE(rtRBA_rxns_rxnmetabolicnetwork[[#This Row],[enz]],"_",-1,,,rtRBA_rxns_rxnmetabolicnetwork[[#This Row],[enz]])</f>
        <v>rt0339</v>
      </c>
      <c r="G2612" t="b">
        <f>ISERROR(MATCH(rtRBA_rxns_rxnmetabolicnetwork[[#This Row],[enz]],{"SPONT","UNKNOWN"},0))</f>
        <v>1</v>
      </c>
      <c r="H2612" t="e" cm="1">
        <f t="array" ref="H2612">_xlfn.XLOOKUP(rtRBA_rxns_rxnmetabolicnetwork[[#This Row],[name w/o quotes]],[5]!RT_kapps_in_vivo[rxnid],[5]!RT_kapps_in_vivo[kapp (1/s)]*3600,"")</f>
        <v>#REF!</v>
      </c>
      <c r="I2612" t="e" cm="1">
        <f t="array" ref="I26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12" t="e" cm="1">
        <f t="array" ref="J26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12" t="e" cm="1">
        <f t="array" ref="L26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13" spans="1:12" x14ac:dyDescent="0.2">
      <c r="A2613" t="s">
        <v>134202</v>
      </c>
      <c r="B2613" t="str">
        <f>SUBSTITUTE(rtRBA_rxns_rxnmetabolicnetwork[[#This Row],[Column1]],"'","")</f>
        <v>RXN-IGPS_c_FWD-rt8196</v>
      </c>
      <c r="C2613" t="str">
        <f>_xlfn.TEXTAFTER(_xlfn.TEXTBEFORE(rtRBA_rxns_rxnmetabolicnetwork[[#This Row],[name w/o quotes]],"_"&amp;rtRBA_rxns_rxnmetabolicnetwork[[#This Row],[dir]]&amp;"-"&amp;rtRBA_rxns_rxnmetabolicnetwork[[#This Row],[enz]],-1),"RXN-")</f>
        <v>IGPS_c</v>
      </c>
      <c r="D2613" t="str">
        <f>_xlfn.TEXTAFTER(_xlfn.TEXTBEFORE(rtRBA_rxns_rxnmetabolicnetwork[[#This Row],[name w/o quotes]],"-"&amp;rtRBA_rxns_rxnmetabolicnetwork[[#This Row],[enz]],-1),"_",-1)</f>
        <v>FWD</v>
      </c>
      <c r="E2613" t="str">
        <f>_xlfn.TEXTAFTER(rtRBA_rxns_rxnmetabolicnetwork[[#This Row],[name w/o quotes]],"-",-1)</f>
        <v>rt8196</v>
      </c>
      <c r="F2613" t="str">
        <f>_xlfn.TEXTBEFORE(rtRBA_rxns_rxnmetabolicnetwork[[#This Row],[enz]],"_",-1,,,rtRBA_rxns_rxnmetabolicnetwork[[#This Row],[enz]])</f>
        <v>rt8196</v>
      </c>
      <c r="G2613" t="b">
        <f>ISERROR(MATCH(rtRBA_rxns_rxnmetabolicnetwork[[#This Row],[enz]],{"SPONT","UNKNOWN"},0))</f>
        <v>1</v>
      </c>
      <c r="H2613" t="e" cm="1">
        <f t="array" ref="H2613">_xlfn.XLOOKUP(rtRBA_rxns_rxnmetabolicnetwork[[#This Row],[name w/o quotes]],[5]!RT_kapps_in_vivo[rxnid],[5]!RT_kapps_in_vivo[kapp (1/s)]*3600,"")</f>
        <v>#REF!</v>
      </c>
      <c r="I2613" t="e" cm="1">
        <f t="array" ref="I26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13" t="e" cm="1">
        <f t="array" ref="J26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13" t="e" cm="1">
        <f t="array" ref="L26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14" spans="1:12" hidden="1" x14ac:dyDescent="0.2">
      <c r="A2614" t="s">
        <v>134203</v>
      </c>
      <c r="B2614" t="str">
        <f>SUBSTITUTE(rtRBA_rxns_rxnmetabolicnetwork[[#This Row],[Column1]],"'","")</f>
        <v>RXN-ILEt_c_m_FWD-SPONT</v>
      </c>
      <c r="C2614" t="str">
        <f>_xlfn.TEXTAFTER(_xlfn.TEXTBEFORE(rtRBA_rxns_rxnmetabolicnetwork[[#This Row],[name w/o quotes]],"_"&amp;rtRBA_rxns_rxnmetabolicnetwork[[#This Row],[dir]]&amp;"-"&amp;rtRBA_rxns_rxnmetabolicnetwork[[#This Row],[enz]],-1),"RXN-")</f>
        <v>ILEt_c_m</v>
      </c>
      <c r="D2614" t="str">
        <f>_xlfn.TEXTAFTER(_xlfn.TEXTBEFORE(rtRBA_rxns_rxnmetabolicnetwork[[#This Row],[name w/o quotes]],"-"&amp;rtRBA_rxns_rxnmetabolicnetwork[[#This Row],[enz]],-1),"_",-1)</f>
        <v>FWD</v>
      </c>
      <c r="E2614" t="str">
        <f>_xlfn.TEXTAFTER(rtRBA_rxns_rxnmetabolicnetwork[[#This Row],[name w/o quotes]],"-",-1)</f>
        <v>SPONT</v>
      </c>
      <c r="F2614" t="str">
        <f>_xlfn.TEXTBEFORE(rtRBA_rxns_rxnmetabolicnetwork[[#This Row],[enz]],"_",-1,,,rtRBA_rxns_rxnmetabolicnetwork[[#This Row],[enz]])</f>
        <v>SPONT</v>
      </c>
      <c r="G2614" t="b">
        <f>ISERROR(MATCH(rtRBA_rxns_rxnmetabolicnetwork[[#This Row],[enz]],{"SPONT","UNKNOWN"},0))</f>
        <v>0</v>
      </c>
      <c r="H2614" t="e" cm="1">
        <f t="array" ref="H2614">_xlfn.XLOOKUP(rtRBA_rxns_rxnmetabolicnetwork[[#This Row],[name w/o quotes]],[5]!RT_kapps_in_vivo[rxnid],[5]!RT_kapps_in_vivo[kapp (1/s)]*3600,"")</f>
        <v>#REF!</v>
      </c>
      <c r="I2614" t="e" cm="1">
        <f t="array" ref="I26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14" t="e" cm="1">
        <f t="array" ref="J26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14" t="e" cm="1">
        <f t="array" ref="L26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15" spans="1:12" x14ac:dyDescent="0.2">
      <c r="A2615" t="s">
        <v>134204</v>
      </c>
      <c r="B2615" t="str">
        <f>SUBSTITUTE(rtRBA_rxns_rxnmetabolicnetwork[[#This Row],[Column1]],"'","")</f>
        <v>RXN-ILEt_c_v_FWD-rt6501</v>
      </c>
      <c r="C2615" t="str">
        <f>_xlfn.TEXTAFTER(_xlfn.TEXTBEFORE(rtRBA_rxns_rxnmetabolicnetwork[[#This Row],[name w/o quotes]],"_"&amp;rtRBA_rxns_rxnmetabolicnetwork[[#This Row],[dir]]&amp;"-"&amp;rtRBA_rxns_rxnmetabolicnetwork[[#This Row],[enz]],-1),"RXN-")</f>
        <v>ILEt_c_v</v>
      </c>
      <c r="D2615" t="str">
        <f>_xlfn.TEXTAFTER(_xlfn.TEXTBEFORE(rtRBA_rxns_rxnmetabolicnetwork[[#This Row],[name w/o quotes]],"-"&amp;rtRBA_rxns_rxnmetabolicnetwork[[#This Row],[enz]],-1),"_",-1)</f>
        <v>FWD</v>
      </c>
      <c r="E2615" t="str">
        <f>_xlfn.TEXTAFTER(rtRBA_rxns_rxnmetabolicnetwork[[#This Row],[name w/o quotes]],"-",-1)</f>
        <v>rt6501</v>
      </c>
      <c r="F2615" t="str">
        <f>_xlfn.TEXTBEFORE(rtRBA_rxns_rxnmetabolicnetwork[[#This Row],[enz]],"_",-1,,,rtRBA_rxns_rxnmetabolicnetwork[[#This Row],[enz]])</f>
        <v>rt6501</v>
      </c>
      <c r="G2615" t="b">
        <f>ISERROR(MATCH(rtRBA_rxns_rxnmetabolicnetwork[[#This Row],[enz]],{"SPONT","UNKNOWN"},0))</f>
        <v>1</v>
      </c>
      <c r="H2615" t="e" cm="1">
        <f t="array" ref="H2615">_xlfn.XLOOKUP(rtRBA_rxns_rxnmetabolicnetwork[[#This Row],[name w/o quotes]],[5]!RT_kapps_in_vivo[rxnid],[5]!RT_kapps_in_vivo[kapp (1/s)]*3600,"")</f>
        <v>#REF!</v>
      </c>
      <c r="I2615" t="e" cm="1">
        <f t="array" ref="I26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15" t="e" cm="1">
        <f t="array" ref="J26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15" t="e" cm="1">
        <f t="array" ref="L26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16" spans="1:12" x14ac:dyDescent="0.2">
      <c r="A2616" t="s">
        <v>134205</v>
      </c>
      <c r="B2616" t="str">
        <f>SUBSTITUTE(rtRBA_rxns_rxnmetabolicnetwork[[#This Row],[Column1]],"'","")</f>
        <v>RXN-ILETA_c_FWD-rt5646</v>
      </c>
      <c r="C2616" t="str">
        <f>_xlfn.TEXTAFTER(_xlfn.TEXTBEFORE(rtRBA_rxns_rxnmetabolicnetwork[[#This Row],[name w/o quotes]],"_"&amp;rtRBA_rxns_rxnmetabolicnetwork[[#This Row],[dir]]&amp;"-"&amp;rtRBA_rxns_rxnmetabolicnetwork[[#This Row],[enz]],-1),"RXN-")</f>
        <v>ILETA_c</v>
      </c>
      <c r="D2616" t="str">
        <f>_xlfn.TEXTAFTER(_xlfn.TEXTBEFORE(rtRBA_rxns_rxnmetabolicnetwork[[#This Row],[name w/o quotes]],"-"&amp;rtRBA_rxns_rxnmetabolicnetwork[[#This Row],[enz]],-1),"_",-1)</f>
        <v>FWD</v>
      </c>
      <c r="E2616" t="str">
        <f>_xlfn.TEXTAFTER(rtRBA_rxns_rxnmetabolicnetwork[[#This Row],[name w/o quotes]],"-",-1)</f>
        <v>rt5646</v>
      </c>
      <c r="F2616" t="str">
        <f>_xlfn.TEXTBEFORE(rtRBA_rxns_rxnmetabolicnetwork[[#This Row],[enz]],"_",-1,,,rtRBA_rxns_rxnmetabolicnetwork[[#This Row],[enz]])</f>
        <v>rt5646</v>
      </c>
      <c r="G2616" t="b">
        <f>ISERROR(MATCH(rtRBA_rxns_rxnmetabolicnetwork[[#This Row],[enz]],{"SPONT","UNKNOWN"},0))</f>
        <v>1</v>
      </c>
      <c r="H2616" t="e" cm="1">
        <f t="array" ref="H2616">_xlfn.XLOOKUP(rtRBA_rxns_rxnmetabolicnetwork[[#This Row],[name w/o quotes]],[5]!RT_kapps_in_vivo[rxnid],[5]!RT_kapps_in_vivo[kapp (1/s)]*3600,"")</f>
        <v>#REF!</v>
      </c>
      <c r="I2616" t="e" cm="1">
        <f t="array" ref="I26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16" t="e" cm="1">
        <f t="array" ref="J26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16" t="e" cm="1">
        <f t="array" ref="L26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17" spans="1:12" x14ac:dyDescent="0.2">
      <c r="A2617" t="s">
        <v>134206</v>
      </c>
      <c r="B2617" t="str">
        <f>SUBSTITUTE(rtRBA_rxns_rxnmetabolicnetwork[[#This Row],[Column1]],"'","")</f>
        <v>RXN-ILETA_c_REV-rt5646</v>
      </c>
      <c r="C2617" t="str">
        <f>_xlfn.TEXTAFTER(_xlfn.TEXTBEFORE(rtRBA_rxns_rxnmetabolicnetwork[[#This Row],[name w/o quotes]],"_"&amp;rtRBA_rxns_rxnmetabolicnetwork[[#This Row],[dir]]&amp;"-"&amp;rtRBA_rxns_rxnmetabolicnetwork[[#This Row],[enz]],-1),"RXN-")</f>
        <v>ILETA_c</v>
      </c>
      <c r="D2617" t="str">
        <f>_xlfn.TEXTAFTER(_xlfn.TEXTBEFORE(rtRBA_rxns_rxnmetabolicnetwork[[#This Row],[name w/o quotes]],"-"&amp;rtRBA_rxns_rxnmetabolicnetwork[[#This Row],[enz]],-1),"_",-1)</f>
        <v>REV</v>
      </c>
      <c r="E2617" t="str">
        <f>_xlfn.TEXTAFTER(rtRBA_rxns_rxnmetabolicnetwork[[#This Row],[name w/o quotes]],"-",-1)</f>
        <v>rt5646</v>
      </c>
      <c r="F2617" t="str">
        <f>_xlfn.TEXTBEFORE(rtRBA_rxns_rxnmetabolicnetwork[[#This Row],[enz]],"_",-1,,,rtRBA_rxns_rxnmetabolicnetwork[[#This Row],[enz]])</f>
        <v>rt5646</v>
      </c>
      <c r="G2617" t="b">
        <f>ISERROR(MATCH(rtRBA_rxns_rxnmetabolicnetwork[[#This Row],[enz]],{"SPONT","UNKNOWN"},0))</f>
        <v>1</v>
      </c>
      <c r="H2617" t="e" cm="1">
        <f t="array" ref="H2617">_xlfn.XLOOKUP(rtRBA_rxns_rxnmetabolicnetwork[[#This Row],[name w/o quotes]],[5]!RT_kapps_in_vivo[rxnid],[5]!RT_kapps_in_vivo[kapp (1/s)]*3600,"")</f>
        <v>#REF!</v>
      </c>
      <c r="I2617" t="e" cm="1">
        <f t="array" ref="I26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17" t="e" cm="1">
        <f t="array" ref="J26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17" t="e" cm="1">
        <f t="array" ref="L26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18" spans="1:12" x14ac:dyDescent="0.2">
      <c r="A2618" t="s">
        <v>134207</v>
      </c>
      <c r="B2618" t="str">
        <f>SUBSTITUTE(rtRBA_rxns_rxnmetabolicnetwork[[#This Row],[Column1]],"'","")</f>
        <v>RXN-ILETA_c_FWD-rt6485</v>
      </c>
      <c r="C2618" t="str">
        <f>_xlfn.TEXTAFTER(_xlfn.TEXTBEFORE(rtRBA_rxns_rxnmetabolicnetwork[[#This Row],[name w/o quotes]],"_"&amp;rtRBA_rxns_rxnmetabolicnetwork[[#This Row],[dir]]&amp;"-"&amp;rtRBA_rxns_rxnmetabolicnetwork[[#This Row],[enz]],-1),"RXN-")</f>
        <v>ILETA_c</v>
      </c>
      <c r="D2618" t="str">
        <f>_xlfn.TEXTAFTER(_xlfn.TEXTBEFORE(rtRBA_rxns_rxnmetabolicnetwork[[#This Row],[name w/o quotes]],"-"&amp;rtRBA_rxns_rxnmetabolicnetwork[[#This Row],[enz]],-1),"_",-1)</f>
        <v>FWD</v>
      </c>
      <c r="E2618" t="str">
        <f>_xlfn.TEXTAFTER(rtRBA_rxns_rxnmetabolicnetwork[[#This Row],[name w/o quotes]],"-",-1)</f>
        <v>rt6485</v>
      </c>
      <c r="F2618" t="str">
        <f>_xlfn.TEXTBEFORE(rtRBA_rxns_rxnmetabolicnetwork[[#This Row],[enz]],"_",-1,,,rtRBA_rxns_rxnmetabolicnetwork[[#This Row],[enz]])</f>
        <v>rt6485</v>
      </c>
      <c r="G2618" t="b">
        <f>ISERROR(MATCH(rtRBA_rxns_rxnmetabolicnetwork[[#This Row],[enz]],{"SPONT","UNKNOWN"},0))</f>
        <v>1</v>
      </c>
      <c r="H2618" t="e" cm="1">
        <f t="array" ref="H2618">_xlfn.XLOOKUP(rtRBA_rxns_rxnmetabolicnetwork[[#This Row],[name w/o quotes]],[5]!RT_kapps_in_vivo[rxnid],[5]!RT_kapps_in_vivo[kapp (1/s)]*3600,"")</f>
        <v>#REF!</v>
      </c>
      <c r="I2618" t="e" cm="1">
        <f t="array" ref="I26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18" t="e" cm="1">
        <f t="array" ref="J26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18" t="e" cm="1">
        <f t="array" ref="L26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19" spans="1:12" x14ac:dyDescent="0.2">
      <c r="A2619" t="s">
        <v>134208</v>
      </c>
      <c r="B2619" t="str">
        <f>SUBSTITUTE(rtRBA_rxns_rxnmetabolicnetwork[[#This Row],[Column1]],"'","")</f>
        <v>RXN-ILETA_c_REV-rt6485</v>
      </c>
      <c r="C2619" t="str">
        <f>_xlfn.TEXTAFTER(_xlfn.TEXTBEFORE(rtRBA_rxns_rxnmetabolicnetwork[[#This Row],[name w/o quotes]],"_"&amp;rtRBA_rxns_rxnmetabolicnetwork[[#This Row],[dir]]&amp;"-"&amp;rtRBA_rxns_rxnmetabolicnetwork[[#This Row],[enz]],-1),"RXN-")</f>
        <v>ILETA_c</v>
      </c>
      <c r="D2619" t="str">
        <f>_xlfn.TEXTAFTER(_xlfn.TEXTBEFORE(rtRBA_rxns_rxnmetabolicnetwork[[#This Row],[name w/o quotes]],"-"&amp;rtRBA_rxns_rxnmetabolicnetwork[[#This Row],[enz]],-1),"_",-1)</f>
        <v>REV</v>
      </c>
      <c r="E2619" t="str">
        <f>_xlfn.TEXTAFTER(rtRBA_rxns_rxnmetabolicnetwork[[#This Row],[name w/o quotes]],"-",-1)</f>
        <v>rt6485</v>
      </c>
      <c r="F2619" t="str">
        <f>_xlfn.TEXTBEFORE(rtRBA_rxns_rxnmetabolicnetwork[[#This Row],[enz]],"_",-1,,,rtRBA_rxns_rxnmetabolicnetwork[[#This Row],[enz]])</f>
        <v>rt6485</v>
      </c>
      <c r="G2619" t="b">
        <f>ISERROR(MATCH(rtRBA_rxns_rxnmetabolicnetwork[[#This Row],[enz]],{"SPONT","UNKNOWN"},0))</f>
        <v>1</v>
      </c>
      <c r="H2619" t="e" cm="1">
        <f t="array" ref="H2619">_xlfn.XLOOKUP(rtRBA_rxns_rxnmetabolicnetwork[[#This Row],[name w/o quotes]],[5]!RT_kapps_in_vivo[rxnid],[5]!RT_kapps_in_vivo[kapp (1/s)]*3600,"")</f>
        <v>#REF!</v>
      </c>
      <c r="I2619" t="e" cm="1">
        <f t="array" ref="I26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19" t="e" cm="1">
        <f t="array" ref="J26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19" t="e" cm="1">
        <f t="array" ref="L26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20" spans="1:12" x14ac:dyDescent="0.2">
      <c r="A2620" t="s">
        <v>134209</v>
      </c>
      <c r="B2620" t="str">
        <f>SUBSTITUTE(rtRBA_rxns_rxnmetabolicnetwork[[#This Row],[Column1]],"'","")</f>
        <v>RXN-ILETA_m_FWD-rt6242_m</v>
      </c>
      <c r="C2620" t="str">
        <f>_xlfn.TEXTAFTER(_xlfn.TEXTBEFORE(rtRBA_rxns_rxnmetabolicnetwork[[#This Row],[name w/o quotes]],"_"&amp;rtRBA_rxns_rxnmetabolicnetwork[[#This Row],[dir]]&amp;"-"&amp;rtRBA_rxns_rxnmetabolicnetwork[[#This Row],[enz]],-1),"RXN-")</f>
        <v>ILETA_m</v>
      </c>
      <c r="D2620" t="str">
        <f>_xlfn.TEXTAFTER(_xlfn.TEXTBEFORE(rtRBA_rxns_rxnmetabolicnetwork[[#This Row],[name w/o quotes]],"-"&amp;rtRBA_rxns_rxnmetabolicnetwork[[#This Row],[enz]],-1),"_",-1)</f>
        <v>FWD</v>
      </c>
      <c r="E2620" t="str">
        <f>_xlfn.TEXTAFTER(rtRBA_rxns_rxnmetabolicnetwork[[#This Row],[name w/o quotes]],"-",-1)</f>
        <v>rt6242_m</v>
      </c>
      <c r="F2620" t="str">
        <f>_xlfn.TEXTBEFORE(rtRBA_rxns_rxnmetabolicnetwork[[#This Row],[enz]],"_",-1,,,rtRBA_rxns_rxnmetabolicnetwork[[#This Row],[enz]])</f>
        <v>rt6242</v>
      </c>
      <c r="G2620" t="b">
        <f>ISERROR(MATCH(rtRBA_rxns_rxnmetabolicnetwork[[#This Row],[enz]],{"SPONT","UNKNOWN"},0))</f>
        <v>1</v>
      </c>
      <c r="H2620" t="e" cm="1">
        <f t="array" ref="H2620">_xlfn.XLOOKUP(rtRBA_rxns_rxnmetabolicnetwork[[#This Row],[name w/o quotes]],[5]!RT_kapps_in_vivo[rxnid],[5]!RT_kapps_in_vivo[kapp (1/s)]*3600,"")</f>
        <v>#REF!</v>
      </c>
      <c r="I2620" t="e" cm="1">
        <f t="array" ref="I26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20" t="e" cm="1">
        <f t="array" ref="J26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20" t="e" cm="1">
        <f t="array" ref="L26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21" spans="1:12" x14ac:dyDescent="0.2">
      <c r="A2621" t="s">
        <v>134210</v>
      </c>
      <c r="B2621" t="str">
        <f>SUBSTITUTE(rtRBA_rxns_rxnmetabolicnetwork[[#This Row],[Column1]],"'","")</f>
        <v>RXN-ILETA_m_REV-rt6242_m</v>
      </c>
      <c r="C2621" t="str">
        <f>_xlfn.TEXTAFTER(_xlfn.TEXTBEFORE(rtRBA_rxns_rxnmetabolicnetwork[[#This Row],[name w/o quotes]],"_"&amp;rtRBA_rxns_rxnmetabolicnetwork[[#This Row],[dir]]&amp;"-"&amp;rtRBA_rxns_rxnmetabolicnetwork[[#This Row],[enz]],-1),"RXN-")</f>
        <v>ILETA_m</v>
      </c>
      <c r="D2621" t="str">
        <f>_xlfn.TEXTAFTER(_xlfn.TEXTBEFORE(rtRBA_rxns_rxnmetabolicnetwork[[#This Row],[name w/o quotes]],"-"&amp;rtRBA_rxns_rxnmetabolicnetwork[[#This Row],[enz]],-1),"_",-1)</f>
        <v>REV</v>
      </c>
      <c r="E2621" t="str">
        <f>_xlfn.TEXTAFTER(rtRBA_rxns_rxnmetabolicnetwork[[#This Row],[name w/o quotes]],"-",-1)</f>
        <v>rt6242_m</v>
      </c>
      <c r="F2621" t="str">
        <f>_xlfn.TEXTBEFORE(rtRBA_rxns_rxnmetabolicnetwork[[#This Row],[enz]],"_",-1,,,rtRBA_rxns_rxnmetabolicnetwork[[#This Row],[enz]])</f>
        <v>rt6242</v>
      </c>
      <c r="G2621" t="b">
        <f>ISERROR(MATCH(rtRBA_rxns_rxnmetabolicnetwork[[#This Row],[enz]],{"SPONT","UNKNOWN"},0))</f>
        <v>1</v>
      </c>
      <c r="H2621" t="e" cm="1">
        <f t="array" ref="H2621">_xlfn.XLOOKUP(rtRBA_rxns_rxnmetabolicnetwork[[#This Row],[name w/o quotes]],[5]!RT_kapps_in_vivo[rxnid],[5]!RT_kapps_in_vivo[kapp (1/s)]*3600,"")</f>
        <v>#REF!</v>
      </c>
      <c r="I2621" t="e" cm="1">
        <f t="array" ref="I26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21" t="e" cm="1">
        <f t="array" ref="J26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21" t="e" cm="1">
        <f t="array" ref="L26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22" spans="1:12" x14ac:dyDescent="0.2">
      <c r="A2622" t="s">
        <v>134211</v>
      </c>
      <c r="B2622" t="str">
        <f>SUBSTITUTE(rtRBA_rxns_rxnmetabolicnetwork[[#This Row],[Column1]],"'","")</f>
        <v>RXN-ILEtpa_v_FWD-rt7819</v>
      </c>
      <c r="C2622" t="str">
        <f>_xlfn.TEXTAFTER(_xlfn.TEXTBEFORE(rtRBA_rxns_rxnmetabolicnetwork[[#This Row],[name w/o quotes]],"_"&amp;rtRBA_rxns_rxnmetabolicnetwork[[#This Row],[dir]]&amp;"-"&amp;rtRBA_rxns_rxnmetabolicnetwork[[#This Row],[enz]],-1),"RXN-")</f>
        <v>ILEtpa_v</v>
      </c>
      <c r="D2622" t="str">
        <f>_xlfn.TEXTAFTER(_xlfn.TEXTBEFORE(rtRBA_rxns_rxnmetabolicnetwork[[#This Row],[name w/o quotes]],"-"&amp;rtRBA_rxns_rxnmetabolicnetwork[[#This Row],[enz]],-1),"_",-1)</f>
        <v>FWD</v>
      </c>
      <c r="E2622" t="str">
        <f>_xlfn.TEXTAFTER(rtRBA_rxns_rxnmetabolicnetwork[[#This Row],[name w/o quotes]],"-",-1)</f>
        <v>rt7819</v>
      </c>
      <c r="F2622" t="str">
        <f>_xlfn.TEXTBEFORE(rtRBA_rxns_rxnmetabolicnetwork[[#This Row],[enz]],"_",-1,,,rtRBA_rxns_rxnmetabolicnetwork[[#This Row],[enz]])</f>
        <v>rt7819</v>
      </c>
      <c r="G2622" t="b">
        <f>ISERROR(MATCH(rtRBA_rxns_rxnmetabolicnetwork[[#This Row],[enz]],{"SPONT","UNKNOWN"},0))</f>
        <v>1</v>
      </c>
      <c r="H2622" t="e" cm="1">
        <f t="array" ref="H2622">_xlfn.XLOOKUP(rtRBA_rxns_rxnmetabolicnetwork[[#This Row],[name w/o quotes]],[5]!RT_kapps_in_vivo[rxnid],[5]!RT_kapps_in_vivo[kapp (1/s)]*3600,"")</f>
        <v>#REF!</v>
      </c>
      <c r="I2622" t="e" cm="1">
        <f t="array" ref="I26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22" t="e" cm="1">
        <f t="array" ref="J26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22" t="e" cm="1">
        <f t="array" ref="L26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23" spans="1:12" x14ac:dyDescent="0.2">
      <c r="A2623" t="s">
        <v>134212</v>
      </c>
      <c r="B2623" t="str">
        <f>SUBSTITUTE(rtRBA_rxns_rxnmetabolicnetwork[[#This Row],[Column1]],"'","")</f>
        <v>RXN-ILEtps_v_FWD-rt4375</v>
      </c>
      <c r="C2623" t="str">
        <f>_xlfn.TEXTAFTER(_xlfn.TEXTBEFORE(rtRBA_rxns_rxnmetabolicnetwork[[#This Row],[name w/o quotes]],"_"&amp;rtRBA_rxns_rxnmetabolicnetwork[[#This Row],[dir]]&amp;"-"&amp;rtRBA_rxns_rxnmetabolicnetwork[[#This Row],[enz]],-1),"RXN-")</f>
        <v>ILEtps_v</v>
      </c>
      <c r="D2623" t="str">
        <f>_xlfn.TEXTAFTER(_xlfn.TEXTBEFORE(rtRBA_rxns_rxnmetabolicnetwork[[#This Row],[name w/o quotes]],"-"&amp;rtRBA_rxns_rxnmetabolicnetwork[[#This Row],[enz]],-1),"_",-1)</f>
        <v>FWD</v>
      </c>
      <c r="E2623" t="str">
        <f>_xlfn.TEXTAFTER(rtRBA_rxns_rxnmetabolicnetwork[[#This Row],[name w/o quotes]],"-",-1)</f>
        <v>rt4375</v>
      </c>
      <c r="F2623" t="str">
        <f>_xlfn.TEXTBEFORE(rtRBA_rxns_rxnmetabolicnetwork[[#This Row],[enz]],"_",-1,,,rtRBA_rxns_rxnmetabolicnetwork[[#This Row],[enz]])</f>
        <v>rt4375</v>
      </c>
      <c r="G2623" t="b">
        <f>ISERROR(MATCH(rtRBA_rxns_rxnmetabolicnetwork[[#This Row],[enz]],{"SPONT","UNKNOWN"},0))</f>
        <v>1</v>
      </c>
      <c r="H2623" t="e" cm="1">
        <f t="array" ref="H2623">_xlfn.XLOOKUP(rtRBA_rxns_rxnmetabolicnetwork[[#This Row],[name w/o quotes]],[5]!RT_kapps_in_vivo[rxnid],[5]!RT_kapps_in_vivo[kapp (1/s)]*3600,"")</f>
        <v>#REF!</v>
      </c>
      <c r="I2623" t="e" cm="1">
        <f t="array" ref="I26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23" t="e" cm="1">
        <f t="array" ref="J26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23" t="e" cm="1">
        <f t="array" ref="L26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24" spans="1:12" x14ac:dyDescent="0.2">
      <c r="A2624" t="s">
        <v>134213</v>
      </c>
      <c r="B2624" t="str">
        <f>SUBSTITUTE(rtRBA_rxns_rxnmetabolicnetwork[[#This Row],[Column1]],"'","")</f>
        <v>RXN-ILETRS_c_FWD-rt5078</v>
      </c>
      <c r="C2624" t="str">
        <f>_xlfn.TEXTAFTER(_xlfn.TEXTBEFORE(rtRBA_rxns_rxnmetabolicnetwork[[#This Row],[name w/o quotes]],"_"&amp;rtRBA_rxns_rxnmetabolicnetwork[[#This Row],[dir]]&amp;"-"&amp;rtRBA_rxns_rxnmetabolicnetwork[[#This Row],[enz]],-1),"RXN-")</f>
        <v>ILETRS_c</v>
      </c>
      <c r="D2624" t="str">
        <f>_xlfn.TEXTAFTER(_xlfn.TEXTBEFORE(rtRBA_rxns_rxnmetabolicnetwork[[#This Row],[name w/o quotes]],"-"&amp;rtRBA_rxns_rxnmetabolicnetwork[[#This Row],[enz]],-1),"_",-1)</f>
        <v>FWD</v>
      </c>
      <c r="E2624" t="str">
        <f>_xlfn.TEXTAFTER(rtRBA_rxns_rxnmetabolicnetwork[[#This Row],[name w/o quotes]],"-",-1)</f>
        <v>rt5078</v>
      </c>
      <c r="F2624" t="str">
        <f>_xlfn.TEXTBEFORE(rtRBA_rxns_rxnmetabolicnetwork[[#This Row],[enz]],"_",-1,,,rtRBA_rxns_rxnmetabolicnetwork[[#This Row],[enz]])</f>
        <v>rt5078</v>
      </c>
      <c r="G2624" t="b">
        <f>ISERROR(MATCH(rtRBA_rxns_rxnmetabolicnetwork[[#This Row],[enz]],{"SPONT","UNKNOWN"},0))</f>
        <v>1</v>
      </c>
      <c r="H2624" t="e" cm="1">
        <f t="array" ref="H2624">_xlfn.XLOOKUP(rtRBA_rxns_rxnmetabolicnetwork[[#This Row],[name w/o quotes]],[5]!RT_kapps_in_vivo[rxnid],[5]!RT_kapps_in_vivo[kapp (1/s)]*3600,"")</f>
        <v>#REF!</v>
      </c>
      <c r="I2624" t="e" cm="1">
        <f t="array" ref="I26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24" t="e" cm="1">
        <f t="array" ref="J26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24" t="e" cm="1">
        <f t="array" ref="L26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25" spans="1:12" x14ac:dyDescent="0.2">
      <c r="A2625" t="s">
        <v>134214</v>
      </c>
      <c r="B2625" t="str">
        <f>SUBSTITUTE(rtRBA_rxns_rxnmetabolicnetwork[[#This Row],[Column1]],"'","")</f>
        <v>RXN-ILETRS_m_FWD-rt7188</v>
      </c>
      <c r="C2625" t="str">
        <f>_xlfn.TEXTAFTER(_xlfn.TEXTBEFORE(rtRBA_rxns_rxnmetabolicnetwork[[#This Row],[name w/o quotes]],"_"&amp;rtRBA_rxns_rxnmetabolicnetwork[[#This Row],[dir]]&amp;"-"&amp;rtRBA_rxns_rxnmetabolicnetwork[[#This Row],[enz]],-1),"RXN-")</f>
        <v>ILETRS_m</v>
      </c>
      <c r="D2625" t="str">
        <f>_xlfn.TEXTAFTER(_xlfn.TEXTBEFORE(rtRBA_rxns_rxnmetabolicnetwork[[#This Row],[name w/o quotes]],"-"&amp;rtRBA_rxns_rxnmetabolicnetwork[[#This Row],[enz]],-1),"_",-1)</f>
        <v>FWD</v>
      </c>
      <c r="E2625" t="str">
        <f>_xlfn.TEXTAFTER(rtRBA_rxns_rxnmetabolicnetwork[[#This Row],[name w/o quotes]],"-",-1)</f>
        <v>rt7188</v>
      </c>
      <c r="F2625" t="str">
        <f>_xlfn.TEXTBEFORE(rtRBA_rxns_rxnmetabolicnetwork[[#This Row],[enz]],"_",-1,,,rtRBA_rxns_rxnmetabolicnetwork[[#This Row],[enz]])</f>
        <v>rt7188</v>
      </c>
      <c r="G2625" t="b">
        <f>ISERROR(MATCH(rtRBA_rxns_rxnmetabolicnetwork[[#This Row],[enz]],{"SPONT","UNKNOWN"},0))</f>
        <v>1</v>
      </c>
      <c r="H2625" t="e" cm="1">
        <f t="array" ref="H2625">_xlfn.XLOOKUP(rtRBA_rxns_rxnmetabolicnetwork[[#This Row],[name w/o quotes]],[5]!RT_kapps_in_vivo[rxnid],[5]!RT_kapps_in_vivo[kapp (1/s)]*3600,"")</f>
        <v>#REF!</v>
      </c>
      <c r="I2625" t="e" cm="1">
        <f t="array" ref="I26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25" t="e" cm="1">
        <f t="array" ref="J26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25" t="e" cm="1">
        <f t="array" ref="L26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26" spans="1:12" x14ac:dyDescent="0.2">
      <c r="A2626" t="s">
        <v>134215</v>
      </c>
      <c r="B2626" t="str">
        <f>SUBSTITUTE(rtRBA_rxns_rxnmetabolicnetwork[[#This Row],[Column1]],"'","")</f>
        <v>RXN-IMPC_c_FWD-rt4053</v>
      </c>
      <c r="C2626" t="str">
        <f>_xlfn.TEXTAFTER(_xlfn.TEXTBEFORE(rtRBA_rxns_rxnmetabolicnetwork[[#This Row],[name w/o quotes]],"_"&amp;rtRBA_rxns_rxnmetabolicnetwork[[#This Row],[dir]]&amp;"-"&amp;rtRBA_rxns_rxnmetabolicnetwork[[#This Row],[enz]],-1),"RXN-")</f>
        <v>IMPC_c</v>
      </c>
      <c r="D2626" t="str">
        <f>_xlfn.TEXTAFTER(_xlfn.TEXTBEFORE(rtRBA_rxns_rxnmetabolicnetwork[[#This Row],[name w/o quotes]],"-"&amp;rtRBA_rxns_rxnmetabolicnetwork[[#This Row],[enz]],-1),"_",-1)</f>
        <v>FWD</v>
      </c>
      <c r="E2626" t="str">
        <f>_xlfn.TEXTAFTER(rtRBA_rxns_rxnmetabolicnetwork[[#This Row],[name w/o quotes]],"-",-1)</f>
        <v>rt4053</v>
      </c>
      <c r="F2626" t="str">
        <f>_xlfn.TEXTBEFORE(rtRBA_rxns_rxnmetabolicnetwork[[#This Row],[enz]],"_",-1,,,rtRBA_rxns_rxnmetabolicnetwork[[#This Row],[enz]])</f>
        <v>rt4053</v>
      </c>
      <c r="G2626" t="b">
        <f>ISERROR(MATCH(rtRBA_rxns_rxnmetabolicnetwork[[#This Row],[enz]],{"SPONT","UNKNOWN"},0))</f>
        <v>1</v>
      </c>
      <c r="H2626" t="e" cm="1">
        <f t="array" ref="H2626">_xlfn.XLOOKUP(rtRBA_rxns_rxnmetabolicnetwork[[#This Row],[name w/o quotes]],[5]!RT_kapps_in_vivo[rxnid],[5]!RT_kapps_in_vivo[kapp (1/s)]*3600,"")</f>
        <v>#REF!</v>
      </c>
      <c r="I2626" t="e" cm="1">
        <f t="array" ref="I26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26" t="e" cm="1">
        <f t="array" ref="J26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26" t="e" cm="1">
        <f t="array" ref="L26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27" spans="1:12" x14ac:dyDescent="0.2">
      <c r="A2627" t="s">
        <v>134216</v>
      </c>
      <c r="B2627" t="str">
        <f>SUBSTITUTE(rtRBA_rxns_rxnmetabolicnetwork[[#This Row],[Column1]],"'","")</f>
        <v>RXN-IMPC_c_REV-rt4053</v>
      </c>
      <c r="C2627" t="str">
        <f>_xlfn.TEXTAFTER(_xlfn.TEXTBEFORE(rtRBA_rxns_rxnmetabolicnetwork[[#This Row],[name w/o quotes]],"_"&amp;rtRBA_rxns_rxnmetabolicnetwork[[#This Row],[dir]]&amp;"-"&amp;rtRBA_rxns_rxnmetabolicnetwork[[#This Row],[enz]],-1),"RXN-")</f>
        <v>IMPC_c</v>
      </c>
      <c r="D2627" t="str">
        <f>_xlfn.TEXTAFTER(_xlfn.TEXTBEFORE(rtRBA_rxns_rxnmetabolicnetwork[[#This Row],[name w/o quotes]],"-"&amp;rtRBA_rxns_rxnmetabolicnetwork[[#This Row],[enz]],-1),"_",-1)</f>
        <v>REV</v>
      </c>
      <c r="E2627" t="str">
        <f>_xlfn.TEXTAFTER(rtRBA_rxns_rxnmetabolicnetwork[[#This Row],[name w/o quotes]],"-",-1)</f>
        <v>rt4053</v>
      </c>
      <c r="F2627" t="str">
        <f>_xlfn.TEXTBEFORE(rtRBA_rxns_rxnmetabolicnetwork[[#This Row],[enz]],"_",-1,,,rtRBA_rxns_rxnmetabolicnetwork[[#This Row],[enz]])</f>
        <v>rt4053</v>
      </c>
      <c r="G2627" t="b">
        <f>ISERROR(MATCH(rtRBA_rxns_rxnmetabolicnetwork[[#This Row],[enz]],{"SPONT","UNKNOWN"},0))</f>
        <v>1</v>
      </c>
      <c r="H2627" t="e" cm="1">
        <f t="array" ref="H2627">_xlfn.XLOOKUP(rtRBA_rxns_rxnmetabolicnetwork[[#This Row],[name w/o quotes]],[5]!RT_kapps_in_vivo[rxnid],[5]!RT_kapps_in_vivo[kapp (1/s)]*3600,"")</f>
        <v>#REF!</v>
      </c>
      <c r="I2627" t="e" cm="1">
        <f t="array" ref="I26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27" t="e" cm="1">
        <f t="array" ref="J26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27" t="e" cm="1">
        <f t="array" ref="L26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28" spans="1:12" x14ac:dyDescent="0.2">
      <c r="A2628" t="s">
        <v>134217</v>
      </c>
      <c r="B2628" t="str">
        <f>SUBSTITUTE(rtRBA_rxns_rxnmetabolicnetwork[[#This Row],[Column1]],"'","")</f>
        <v>RXN-IMPD_c_FWD-rt0027</v>
      </c>
      <c r="C2628" t="str">
        <f>_xlfn.TEXTAFTER(_xlfn.TEXTBEFORE(rtRBA_rxns_rxnmetabolicnetwork[[#This Row],[name w/o quotes]],"_"&amp;rtRBA_rxns_rxnmetabolicnetwork[[#This Row],[dir]]&amp;"-"&amp;rtRBA_rxns_rxnmetabolicnetwork[[#This Row],[enz]],-1),"RXN-")</f>
        <v>IMPD_c</v>
      </c>
      <c r="D2628" t="str">
        <f>_xlfn.TEXTAFTER(_xlfn.TEXTBEFORE(rtRBA_rxns_rxnmetabolicnetwork[[#This Row],[name w/o quotes]],"-"&amp;rtRBA_rxns_rxnmetabolicnetwork[[#This Row],[enz]],-1),"_",-1)</f>
        <v>FWD</v>
      </c>
      <c r="E2628" t="str">
        <f>_xlfn.TEXTAFTER(rtRBA_rxns_rxnmetabolicnetwork[[#This Row],[name w/o quotes]],"-",-1)</f>
        <v>rt0027</v>
      </c>
      <c r="F2628" t="str">
        <f>_xlfn.TEXTBEFORE(rtRBA_rxns_rxnmetabolicnetwork[[#This Row],[enz]],"_",-1,,,rtRBA_rxns_rxnmetabolicnetwork[[#This Row],[enz]])</f>
        <v>rt0027</v>
      </c>
      <c r="G2628" t="b">
        <f>ISERROR(MATCH(rtRBA_rxns_rxnmetabolicnetwork[[#This Row],[enz]],{"SPONT","UNKNOWN"},0))</f>
        <v>1</v>
      </c>
      <c r="H2628" t="e" cm="1">
        <f t="array" ref="H2628">_xlfn.XLOOKUP(rtRBA_rxns_rxnmetabolicnetwork[[#This Row],[name w/o quotes]],[5]!RT_kapps_in_vivo[rxnid],[5]!RT_kapps_in_vivo[kapp (1/s)]*3600,"")</f>
        <v>#REF!</v>
      </c>
      <c r="I2628" t="e" cm="1">
        <f t="array" ref="I26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28" t="e" cm="1">
        <f t="array" ref="J26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28" t="e" cm="1">
        <f t="array" ref="L26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29" spans="1:12" hidden="1" x14ac:dyDescent="0.2">
      <c r="A2629" t="s">
        <v>134218</v>
      </c>
      <c r="B2629" t="str">
        <f>SUBSTITUTE(rtRBA_rxns_rxnmetabolicnetwork[[#This Row],[Column1]],"'","")</f>
        <v>RXN-IND3ACt_c_m_FWD-SPONT</v>
      </c>
      <c r="C2629" t="str">
        <f>_xlfn.TEXTAFTER(_xlfn.TEXTBEFORE(rtRBA_rxns_rxnmetabolicnetwork[[#This Row],[name w/o quotes]],"_"&amp;rtRBA_rxns_rxnmetabolicnetwork[[#This Row],[dir]]&amp;"-"&amp;rtRBA_rxns_rxnmetabolicnetwork[[#This Row],[enz]],-1),"RXN-")</f>
        <v>IND3ACt_c_m</v>
      </c>
      <c r="D2629" t="str">
        <f>_xlfn.TEXTAFTER(_xlfn.TEXTBEFORE(rtRBA_rxns_rxnmetabolicnetwork[[#This Row],[name w/o quotes]],"-"&amp;rtRBA_rxns_rxnmetabolicnetwork[[#This Row],[enz]],-1),"_",-1)</f>
        <v>FWD</v>
      </c>
      <c r="E2629" t="str">
        <f>_xlfn.TEXTAFTER(rtRBA_rxns_rxnmetabolicnetwork[[#This Row],[name w/o quotes]],"-",-1)</f>
        <v>SPONT</v>
      </c>
      <c r="F2629" t="str">
        <f>_xlfn.TEXTBEFORE(rtRBA_rxns_rxnmetabolicnetwork[[#This Row],[enz]],"_",-1,,,rtRBA_rxns_rxnmetabolicnetwork[[#This Row],[enz]])</f>
        <v>SPONT</v>
      </c>
      <c r="G2629" t="b">
        <f>ISERROR(MATCH(rtRBA_rxns_rxnmetabolicnetwork[[#This Row],[enz]],{"SPONT","UNKNOWN"},0))</f>
        <v>0</v>
      </c>
      <c r="H2629" t="e" cm="1">
        <f t="array" ref="H2629">_xlfn.XLOOKUP(rtRBA_rxns_rxnmetabolicnetwork[[#This Row],[name w/o quotes]],[5]!RT_kapps_in_vivo[rxnid],[5]!RT_kapps_in_vivo[kapp (1/s)]*3600,"")</f>
        <v>#REF!</v>
      </c>
      <c r="I2629" t="e" cm="1">
        <f t="array" ref="I26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29" t="e" cm="1">
        <f t="array" ref="J26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29" t="e" cm="1">
        <f t="array" ref="L26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30" spans="1:12" hidden="1" x14ac:dyDescent="0.2">
      <c r="A2630" t="s">
        <v>134219</v>
      </c>
      <c r="B2630" t="str">
        <f>SUBSTITUTE(rtRBA_rxns_rxnmetabolicnetwork[[#This Row],[Column1]],"'","")</f>
        <v>RXN-IND3ACt_c_m_REV-SPONT</v>
      </c>
      <c r="C2630" t="str">
        <f>_xlfn.TEXTAFTER(_xlfn.TEXTBEFORE(rtRBA_rxns_rxnmetabolicnetwork[[#This Row],[name w/o quotes]],"_"&amp;rtRBA_rxns_rxnmetabolicnetwork[[#This Row],[dir]]&amp;"-"&amp;rtRBA_rxns_rxnmetabolicnetwork[[#This Row],[enz]],-1),"RXN-")</f>
        <v>IND3ACt_c_m</v>
      </c>
      <c r="D2630" t="str">
        <f>_xlfn.TEXTAFTER(_xlfn.TEXTBEFORE(rtRBA_rxns_rxnmetabolicnetwork[[#This Row],[name w/o quotes]],"-"&amp;rtRBA_rxns_rxnmetabolicnetwork[[#This Row],[enz]],-1),"_",-1)</f>
        <v>REV</v>
      </c>
      <c r="E2630" t="str">
        <f>_xlfn.TEXTAFTER(rtRBA_rxns_rxnmetabolicnetwork[[#This Row],[name w/o quotes]],"-",-1)</f>
        <v>SPONT</v>
      </c>
      <c r="F2630" t="str">
        <f>_xlfn.TEXTBEFORE(rtRBA_rxns_rxnmetabolicnetwork[[#This Row],[enz]],"_",-1,,,rtRBA_rxns_rxnmetabolicnetwork[[#This Row],[enz]])</f>
        <v>SPONT</v>
      </c>
      <c r="G2630" t="b">
        <f>ISERROR(MATCH(rtRBA_rxns_rxnmetabolicnetwork[[#This Row],[enz]],{"SPONT","UNKNOWN"},0))</f>
        <v>0</v>
      </c>
      <c r="H2630" t="e" cm="1">
        <f t="array" ref="H2630">_xlfn.XLOOKUP(rtRBA_rxns_rxnmetabolicnetwork[[#This Row],[name w/o quotes]],[5]!RT_kapps_in_vivo[rxnid],[5]!RT_kapps_in_vivo[kapp (1/s)]*3600,"")</f>
        <v>#REF!</v>
      </c>
      <c r="I2630" t="e" cm="1">
        <f t="array" ref="I26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30" t="e" cm="1">
        <f t="array" ref="J26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30" t="e" cm="1">
        <f t="array" ref="L26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31" spans="1:12" hidden="1" x14ac:dyDescent="0.2">
      <c r="A2631" t="s">
        <v>134220</v>
      </c>
      <c r="B2631" t="str">
        <f>SUBSTITUTE(rtRBA_rxns_rxnmetabolicnetwork[[#This Row],[Column1]],"'","")</f>
        <v>RXN-IND3ETHt_c_e_FWD-SPONT</v>
      </c>
      <c r="C2631" t="str">
        <f>_xlfn.TEXTAFTER(_xlfn.TEXTBEFORE(rtRBA_rxns_rxnmetabolicnetwork[[#This Row],[name w/o quotes]],"_"&amp;rtRBA_rxns_rxnmetabolicnetwork[[#This Row],[dir]]&amp;"-"&amp;rtRBA_rxns_rxnmetabolicnetwork[[#This Row],[enz]],-1),"RXN-")</f>
        <v>IND3ETHt_c_e</v>
      </c>
      <c r="D2631" t="str">
        <f>_xlfn.TEXTAFTER(_xlfn.TEXTBEFORE(rtRBA_rxns_rxnmetabolicnetwork[[#This Row],[name w/o quotes]],"-"&amp;rtRBA_rxns_rxnmetabolicnetwork[[#This Row],[enz]],-1),"_",-1)</f>
        <v>FWD</v>
      </c>
      <c r="E2631" t="str">
        <f>_xlfn.TEXTAFTER(rtRBA_rxns_rxnmetabolicnetwork[[#This Row],[name w/o quotes]],"-",-1)</f>
        <v>SPONT</v>
      </c>
      <c r="F2631" t="str">
        <f>_xlfn.TEXTBEFORE(rtRBA_rxns_rxnmetabolicnetwork[[#This Row],[enz]],"_",-1,,,rtRBA_rxns_rxnmetabolicnetwork[[#This Row],[enz]])</f>
        <v>SPONT</v>
      </c>
      <c r="G2631" t="b">
        <f>ISERROR(MATCH(rtRBA_rxns_rxnmetabolicnetwork[[#This Row],[enz]],{"SPONT","UNKNOWN"},0))</f>
        <v>0</v>
      </c>
      <c r="H2631" t="e" cm="1">
        <f t="array" ref="H2631">_xlfn.XLOOKUP(rtRBA_rxns_rxnmetabolicnetwork[[#This Row],[name w/o quotes]],[5]!RT_kapps_in_vivo[rxnid],[5]!RT_kapps_in_vivo[kapp (1/s)]*3600,"")</f>
        <v>#REF!</v>
      </c>
      <c r="I2631" t="e" cm="1">
        <f t="array" ref="I26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31" t="e" cm="1">
        <f t="array" ref="J26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31" t="e" cm="1">
        <f t="array" ref="L26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32" spans="1:12" hidden="1" x14ac:dyDescent="0.2">
      <c r="A2632" t="s">
        <v>134221</v>
      </c>
      <c r="B2632" t="str">
        <f>SUBSTITUTE(rtRBA_rxns_rxnmetabolicnetwork[[#This Row],[Column1]],"'","")</f>
        <v>RXN-IND3ETHt_c_e_REV-SPONT</v>
      </c>
      <c r="C2632" t="str">
        <f>_xlfn.TEXTAFTER(_xlfn.TEXTBEFORE(rtRBA_rxns_rxnmetabolicnetwork[[#This Row],[name w/o quotes]],"_"&amp;rtRBA_rxns_rxnmetabolicnetwork[[#This Row],[dir]]&amp;"-"&amp;rtRBA_rxns_rxnmetabolicnetwork[[#This Row],[enz]],-1),"RXN-")</f>
        <v>IND3ETHt_c_e</v>
      </c>
      <c r="D2632" t="str">
        <f>_xlfn.TEXTAFTER(_xlfn.TEXTBEFORE(rtRBA_rxns_rxnmetabolicnetwork[[#This Row],[name w/o quotes]],"-"&amp;rtRBA_rxns_rxnmetabolicnetwork[[#This Row],[enz]],-1),"_",-1)</f>
        <v>REV</v>
      </c>
      <c r="E2632" t="str">
        <f>_xlfn.TEXTAFTER(rtRBA_rxns_rxnmetabolicnetwork[[#This Row],[name w/o quotes]],"-",-1)</f>
        <v>SPONT</v>
      </c>
      <c r="F2632" t="str">
        <f>_xlfn.TEXTBEFORE(rtRBA_rxns_rxnmetabolicnetwork[[#This Row],[enz]],"_",-1,,,rtRBA_rxns_rxnmetabolicnetwork[[#This Row],[enz]])</f>
        <v>SPONT</v>
      </c>
      <c r="G2632" t="b">
        <f>ISERROR(MATCH(rtRBA_rxns_rxnmetabolicnetwork[[#This Row],[enz]],{"SPONT","UNKNOWN"},0))</f>
        <v>0</v>
      </c>
      <c r="H2632" t="e" cm="1">
        <f t="array" ref="H2632">_xlfn.XLOOKUP(rtRBA_rxns_rxnmetabolicnetwork[[#This Row],[name w/o quotes]],[5]!RT_kapps_in_vivo[rxnid],[5]!RT_kapps_in_vivo[kapp (1/s)]*3600,"")</f>
        <v>#REF!</v>
      </c>
      <c r="I2632" t="e" cm="1">
        <f t="array" ref="I26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32" t="e" cm="1">
        <f t="array" ref="J26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32" t="e" cm="1">
        <f t="array" ref="L26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33" spans="1:12" hidden="1" x14ac:dyDescent="0.2">
      <c r="A2633" t="s">
        <v>134222</v>
      </c>
      <c r="B2633" t="str">
        <f>SUBSTITUTE(rtRBA_rxns_rxnmetabolicnetwork[[#This Row],[Column1]],"'","")</f>
        <v>RXN-IND3ETHt_c_m_FWD-SPONT</v>
      </c>
      <c r="C2633" t="str">
        <f>_xlfn.TEXTAFTER(_xlfn.TEXTBEFORE(rtRBA_rxns_rxnmetabolicnetwork[[#This Row],[name w/o quotes]],"_"&amp;rtRBA_rxns_rxnmetabolicnetwork[[#This Row],[dir]]&amp;"-"&amp;rtRBA_rxns_rxnmetabolicnetwork[[#This Row],[enz]],-1),"RXN-")</f>
        <v>IND3ETHt_c_m</v>
      </c>
      <c r="D2633" t="str">
        <f>_xlfn.TEXTAFTER(_xlfn.TEXTBEFORE(rtRBA_rxns_rxnmetabolicnetwork[[#This Row],[name w/o quotes]],"-"&amp;rtRBA_rxns_rxnmetabolicnetwork[[#This Row],[enz]],-1),"_",-1)</f>
        <v>FWD</v>
      </c>
      <c r="E2633" t="str">
        <f>_xlfn.TEXTAFTER(rtRBA_rxns_rxnmetabolicnetwork[[#This Row],[name w/o quotes]],"-",-1)</f>
        <v>SPONT</v>
      </c>
      <c r="F2633" t="str">
        <f>_xlfn.TEXTBEFORE(rtRBA_rxns_rxnmetabolicnetwork[[#This Row],[enz]],"_",-1,,,rtRBA_rxns_rxnmetabolicnetwork[[#This Row],[enz]])</f>
        <v>SPONT</v>
      </c>
      <c r="G2633" t="b">
        <f>ISERROR(MATCH(rtRBA_rxns_rxnmetabolicnetwork[[#This Row],[enz]],{"SPONT","UNKNOWN"},0))</f>
        <v>0</v>
      </c>
      <c r="H2633" t="e" cm="1">
        <f t="array" ref="H2633">_xlfn.XLOOKUP(rtRBA_rxns_rxnmetabolicnetwork[[#This Row],[name w/o quotes]],[5]!RT_kapps_in_vivo[rxnid],[5]!RT_kapps_in_vivo[kapp (1/s)]*3600,"")</f>
        <v>#REF!</v>
      </c>
      <c r="I2633" t="e" cm="1">
        <f t="array" ref="I26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33" t="e" cm="1">
        <f t="array" ref="J26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33" t="e" cm="1">
        <f t="array" ref="L26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34" spans="1:12" hidden="1" x14ac:dyDescent="0.2">
      <c r="A2634" t="s">
        <v>134223</v>
      </c>
      <c r="B2634" t="str">
        <f>SUBSTITUTE(rtRBA_rxns_rxnmetabolicnetwork[[#This Row],[Column1]],"'","")</f>
        <v>RXN-IND3ETHt_c_m_REV-SPONT</v>
      </c>
      <c r="C2634" t="str">
        <f>_xlfn.TEXTAFTER(_xlfn.TEXTBEFORE(rtRBA_rxns_rxnmetabolicnetwork[[#This Row],[name w/o quotes]],"_"&amp;rtRBA_rxns_rxnmetabolicnetwork[[#This Row],[dir]]&amp;"-"&amp;rtRBA_rxns_rxnmetabolicnetwork[[#This Row],[enz]],-1),"RXN-")</f>
        <v>IND3ETHt_c_m</v>
      </c>
      <c r="D2634" t="str">
        <f>_xlfn.TEXTAFTER(_xlfn.TEXTBEFORE(rtRBA_rxns_rxnmetabolicnetwork[[#This Row],[name w/o quotes]],"-"&amp;rtRBA_rxns_rxnmetabolicnetwork[[#This Row],[enz]],-1),"_",-1)</f>
        <v>REV</v>
      </c>
      <c r="E2634" t="str">
        <f>_xlfn.TEXTAFTER(rtRBA_rxns_rxnmetabolicnetwork[[#This Row],[name w/o quotes]],"-",-1)</f>
        <v>SPONT</v>
      </c>
      <c r="F2634" t="str">
        <f>_xlfn.TEXTBEFORE(rtRBA_rxns_rxnmetabolicnetwork[[#This Row],[enz]],"_",-1,,,rtRBA_rxns_rxnmetabolicnetwork[[#This Row],[enz]])</f>
        <v>SPONT</v>
      </c>
      <c r="G2634" t="b">
        <f>ISERROR(MATCH(rtRBA_rxns_rxnmetabolicnetwork[[#This Row],[enz]],{"SPONT","UNKNOWN"},0))</f>
        <v>0</v>
      </c>
      <c r="H2634" t="e" cm="1">
        <f t="array" ref="H2634">_xlfn.XLOOKUP(rtRBA_rxns_rxnmetabolicnetwork[[#This Row],[name w/o quotes]],[5]!RT_kapps_in_vivo[rxnid],[5]!RT_kapps_in_vivo[kapp (1/s)]*3600,"")</f>
        <v>#REF!</v>
      </c>
      <c r="I2634" t="e" cm="1">
        <f t="array" ref="I26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34" t="e" cm="1">
        <f t="array" ref="J26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34" t="e" cm="1">
        <f t="array" ref="L26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35" spans="1:12" x14ac:dyDescent="0.2">
      <c r="A2635" t="s">
        <v>134224</v>
      </c>
      <c r="B2635" t="str">
        <f>SUBSTITUTE(rtRBA_rxns_rxnmetabolicnetwork[[#This Row],[Column1]],"'","")</f>
        <v>RXN-INDPYRD_c_FWD-rt7423</v>
      </c>
      <c r="C2635" t="str">
        <f>_xlfn.TEXTAFTER(_xlfn.TEXTBEFORE(rtRBA_rxns_rxnmetabolicnetwork[[#This Row],[name w/o quotes]],"_"&amp;rtRBA_rxns_rxnmetabolicnetwork[[#This Row],[dir]]&amp;"-"&amp;rtRBA_rxns_rxnmetabolicnetwork[[#This Row],[enz]],-1),"RXN-")</f>
        <v>INDPYRD_c</v>
      </c>
      <c r="D2635" t="str">
        <f>_xlfn.TEXTAFTER(_xlfn.TEXTBEFORE(rtRBA_rxns_rxnmetabolicnetwork[[#This Row],[name w/o quotes]],"-"&amp;rtRBA_rxns_rxnmetabolicnetwork[[#This Row],[enz]],-1),"_",-1)</f>
        <v>FWD</v>
      </c>
      <c r="E2635" t="str">
        <f>_xlfn.TEXTAFTER(rtRBA_rxns_rxnmetabolicnetwork[[#This Row],[name w/o quotes]],"-",-1)</f>
        <v>rt7423</v>
      </c>
      <c r="F2635" t="str">
        <f>_xlfn.TEXTBEFORE(rtRBA_rxns_rxnmetabolicnetwork[[#This Row],[enz]],"_",-1,,,rtRBA_rxns_rxnmetabolicnetwork[[#This Row],[enz]])</f>
        <v>rt7423</v>
      </c>
      <c r="G2635" t="b">
        <f>ISERROR(MATCH(rtRBA_rxns_rxnmetabolicnetwork[[#This Row],[enz]],{"SPONT","UNKNOWN"},0))</f>
        <v>1</v>
      </c>
      <c r="H2635" t="e" cm="1">
        <f t="array" ref="H2635">_xlfn.XLOOKUP(rtRBA_rxns_rxnmetabolicnetwork[[#This Row],[name w/o quotes]],[5]!RT_kapps_in_vivo[rxnid],[5]!RT_kapps_in_vivo[kapp (1/s)]*3600,"")</f>
        <v>#REF!</v>
      </c>
      <c r="I2635" t="e" cm="1">
        <f t="array" ref="I26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35" t="e" cm="1">
        <f t="array" ref="J26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35" t="e" cm="1">
        <f t="array" ref="L26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36" spans="1:12" x14ac:dyDescent="0.2">
      <c r="A2636" t="s">
        <v>134225</v>
      </c>
      <c r="B2636" t="str">
        <f>SUBSTITUTE(rtRBA_rxns_rxnmetabolicnetwork[[#This Row],[Column1]],"'","")</f>
        <v>RXN-INO3GALT_c_FWD-rt5713</v>
      </c>
      <c r="C2636" t="str">
        <f>_xlfn.TEXTAFTER(_xlfn.TEXTBEFORE(rtRBA_rxns_rxnmetabolicnetwork[[#This Row],[name w/o quotes]],"_"&amp;rtRBA_rxns_rxnmetabolicnetwork[[#This Row],[dir]]&amp;"-"&amp;rtRBA_rxns_rxnmetabolicnetwork[[#This Row],[enz]],-1),"RXN-")</f>
        <v>INO3GALT_c</v>
      </c>
      <c r="D2636" t="str">
        <f>_xlfn.TEXTAFTER(_xlfn.TEXTBEFORE(rtRBA_rxns_rxnmetabolicnetwork[[#This Row],[name w/o quotes]],"-"&amp;rtRBA_rxns_rxnmetabolicnetwork[[#This Row],[enz]],-1),"_",-1)</f>
        <v>FWD</v>
      </c>
      <c r="E2636" t="str">
        <f>_xlfn.TEXTAFTER(rtRBA_rxns_rxnmetabolicnetwork[[#This Row],[name w/o quotes]],"-",-1)</f>
        <v>rt5713</v>
      </c>
      <c r="F2636" t="str">
        <f>_xlfn.TEXTBEFORE(rtRBA_rxns_rxnmetabolicnetwork[[#This Row],[enz]],"_",-1,,,rtRBA_rxns_rxnmetabolicnetwork[[#This Row],[enz]])</f>
        <v>rt5713</v>
      </c>
      <c r="G2636" t="b">
        <f>ISERROR(MATCH(rtRBA_rxns_rxnmetabolicnetwork[[#This Row],[enz]],{"SPONT","UNKNOWN"},0))</f>
        <v>1</v>
      </c>
      <c r="H2636" t="e" cm="1">
        <f t="array" ref="H2636">_xlfn.XLOOKUP(rtRBA_rxns_rxnmetabolicnetwork[[#This Row],[name w/o quotes]],[5]!RT_kapps_in_vivo[rxnid],[5]!RT_kapps_in_vivo[kapp (1/s)]*3600,"")</f>
        <v>#REF!</v>
      </c>
      <c r="I2636" t="e" cm="1">
        <f t="array" ref="I26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36" t="e" cm="1">
        <f t="array" ref="J26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36" t="e" cm="1">
        <f t="array" ref="L26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37" spans="1:12" x14ac:dyDescent="0.2">
      <c r="A2637" t="s">
        <v>134226</v>
      </c>
      <c r="B2637" t="str">
        <f>SUBSTITUTE(rtRBA_rxns_rxnmetabolicnetwork[[#This Row],[Column1]],"'","")</f>
        <v>RXN-INO3GALT_c_REV-rt5713</v>
      </c>
      <c r="C2637" t="str">
        <f>_xlfn.TEXTAFTER(_xlfn.TEXTBEFORE(rtRBA_rxns_rxnmetabolicnetwork[[#This Row],[name w/o quotes]],"_"&amp;rtRBA_rxns_rxnmetabolicnetwork[[#This Row],[dir]]&amp;"-"&amp;rtRBA_rxns_rxnmetabolicnetwork[[#This Row],[enz]],-1),"RXN-")</f>
        <v>INO3GALT_c</v>
      </c>
      <c r="D2637" t="str">
        <f>_xlfn.TEXTAFTER(_xlfn.TEXTBEFORE(rtRBA_rxns_rxnmetabolicnetwork[[#This Row],[name w/o quotes]],"-"&amp;rtRBA_rxns_rxnmetabolicnetwork[[#This Row],[enz]],-1),"_",-1)</f>
        <v>REV</v>
      </c>
      <c r="E2637" t="str">
        <f>_xlfn.TEXTAFTER(rtRBA_rxns_rxnmetabolicnetwork[[#This Row],[name w/o quotes]],"-",-1)</f>
        <v>rt5713</v>
      </c>
      <c r="F2637" t="str">
        <f>_xlfn.TEXTBEFORE(rtRBA_rxns_rxnmetabolicnetwork[[#This Row],[enz]],"_",-1,,,rtRBA_rxns_rxnmetabolicnetwork[[#This Row],[enz]])</f>
        <v>rt5713</v>
      </c>
      <c r="G2637" t="b">
        <f>ISERROR(MATCH(rtRBA_rxns_rxnmetabolicnetwork[[#This Row],[enz]],{"SPONT","UNKNOWN"},0))</f>
        <v>1</v>
      </c>
      <c r="H2637" t="e" cm="1">
        <f t="array" ref="H2637">_xlfn.XLOOKUP(rtRBA_rxns_rxnmetabolicnetwork[[#This Row],[name w/o quotes]],[5]!RT_kapps_in_vivo[rxnid],[5]!RT_kapps_in_vivo[kapp (1/s)]*3600,"")</f>
        <v>#REF!</v>
      </c>
      <c r="I2637" t="e" cm="1">
        <f t="array" ref="I26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37" t="e" cm="1">
        <f t="array" ref="J26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37" t="e" cm="1">
        <f t="array" ref="L26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38" spans="1:12" x14ac:dyDescent="0.2">
      <c r="A2638" t="s">
        <v>134227</v>
      </c>
      <c r="B2638" t="str">
        <f>SUBSTITUTE(rtRBA_rxns_rxnmetabolicnetwork[[#This Row],[Column1]],"'","")</f>
        <v>RXN-INO3GALT_c_FWD-rt5966</v>
      </c>
      <c r="C2638" t="str">
        <f>_xlfn.TEXTAFTER(_xlfn.TEXTBEFORE(rtRBA_rxns_rxnmetabolicnetwork[[#This Row],[name w/o quotes]],"_"&amp;rtRBA_rxns_rxnmetabolicnetwork[[#This Row],[dir]]&amp;"-"&amp;rtRBA_rxns_rxnmetabolicnetwork[[#This Row],[enz]],-1),"RXN-")</f>
        <v>INO3GALT_c</v>
      </c>
      <c r="D2638" t="str">
        <f>_xlfn.TEXTAFTER(_xlfn.TEXTBEFORE(rtRBA_rxns_rxnmetabolicnetwork[[#This Row],[name w/o quotes]],"-"&amp;rtRBA_rxns_rxnmetabolicnetwork[[#This Row],[enz]],-1),"_",-1)</f>
        <v>FWD</v>
      </c>
      <c r="E2638" t="str">
        <f>_xlfn.TEXTAFTER(rtRBA_rxns_rxnmetabolicnetwork[[#This Row],[name w/o quotes]],"-",-1)</f>
        <v>rt5966</v>
      </c>
      <c r="F2638" t="str">
        <f>_xlfn.TEXTBEFORE(rtRBA_rxns_rxnmetabolicnetwork[[#This Row],[enz]],"_",-1,,,rtRBA_rxns_rxnmetabolicnetwork[[#This Row],[enz]])</f>
        <v>rt5966</v>
      </c>
      <c r="G2638" t="b">
        <f>ISERROR(MATCH(rtRBA_rxns_rxnmetabolicnetwork[[#This Row],[enz]],{"SPONT","UNKNOWN"},0))</f>
        <v>1</v>
      </c>
      <c r="H2638" t="e" cm="1">
        <f t="array" ref="H2638">_xlfn.XLOOKUP(rtRBA_rxns_rxnmetabolicnetwork[[#This Row],[name w/o quotes]],[5]!RT_kapps_in_vivo[rxnid],[5]!RT_kapps_in_vivo[kapp (1/s)]*3600,"")</f>
        <v>#REF!</v>
      </c>
      <c r="I2638" t="e" cm="1">
        <f t="array" ref="I26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38" t="e" cm="1">
        <f t="array" ref="J26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38" t="e" cm="1">
        <f t="array" ref="L26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39" spans="1:12" x14ac:dyDescent="0.2">
      <c r="A2639" t="s">
        <v>134228</v>
      </c>
      <c r="B2639" t="str">
        <f>SUBSTITUTE(rtRBA_rxns_rxnmetabolicnetwork[[#This Row],[Column1]],"'","")</f>
        <v>RXN-INO3GALT_c_REV-rt5966</v>
      </c>
      <c r="C2639" t="str">
        <f>_xlfn.TEXTAFTER(_xlfn.TEXTBEFORE(rtRBA_rxns_rxnmetabolicnetwork[[#This Row],[name w/o quotes]],"_"&amp;rtRBA_rxns_rxnmetabolicnetwork[[#This Row],[dir]]&amp;"-"&amp;rtRBA_rxns_rxnmetabolicnetwork[[#This Row],[enz]],-1),"RXN-")</f>
        <v>INO3GALT_c</v>
      </c>
      <c r="D2639" t="str">
        <f>_xlfn.TEXTAFTER(_xlfn.TEXTBEFORE(rtRBA_rxns_rxnmetabolicnetwork[[#This Row],[name w/o quotes]],"-"&amp;rtRBA_rxns_rxnmetabolicnetwork[[#This Row],[enz]],-1),"_",-1)</f>
        <v>REV</v>
      </c>
      <c r="E2639" t="str">
        <f>_xlfn.TEXTAFTER(rtRBA_rxns_rxnmetabolicnetwork[[#This Row],[name w/o quotes]],"-",-1)</f>
        <v>rt5966</v>
      </c>
      <c r="F2639" t="str">
        <f>_xlfn.TEXTBEFORE(rtRBA_rxns_rxnmetabolicnetwork[[#This Row],[enz]],"_",-1,,,rtRBA_rxns_rxnmetabolicnetwork[[#This Row],[enz]])</f>
        <v>rt5966</v>
      </c>
      <c r="G2639" t="b">
        <f>ISERROR(MATCH(rtRBA_rxns_rxnmetabolicnetwork[[#This Row],[enz]],{"SPONT","UNKNOWN"},0))</f>
        <v>1</v>
      </c>
      <c r="H2639" t="e" cm="1">
        <f t="array" ref="H2639">_xlfn.XLOOKUP(rtRBA_rxns_rxnmetabolicnetwork[[#This Row],[name w/o quotes]],[5]!RT_kapps_in_vivo[rxnid],[5]!RT_kapps_in_vivo[kapp (1/s)]*3600,"")</f>
        <v>#REF!</v>
      </c>
      <c r="I2639" t="e" cm="1">
        <f t="array" ref="I26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39" t="e" cm="1">
        <f t="array" ref="J26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39" t="e" cm="1">
        <f t="array" ref="L26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40" spans="1:12" x14ac:dyDescent="0.2">
      <c r="A2640" t="s">
        <v>134229</v>
      </c>
      <c r="B2640" t="str">
        <f>SUBSTITUTE(rtRBA_rxns_rxnmetabolicnetwork[[#This Row],[Column1]],"'","")</f>
        <v>RXN-INOSHP3H_v_FWD-rt2517_v</v>
      </c>
      <c r="C2640" t="str">
        <f>_xlfn.TEXTAFTER(_xlfn.TEXTBEFORE(rtRBA_rxns_rxnmetabolicnetwork[[#This Row],[name w/o quotes]],"_"&amp;rtRBA_rxns_rxnmetabolicnetwork[[#This Row],[dir]]&amp;"-"&amp;rtRBA_rxns_rxnmetabolicnetwork[[#This Row],[enz]],-1),"RXN-")</f>
        <v>INOSHP3H_v</v>
      </c>
      <c r="D2640" t="str">
        <f>_xlfn.TEXTAFTER(_xlfn.TEXTBEFORE(rtRBA_rxns_rxnmetabolicnetwork[[#This Row],[name w/o quotes]],"-"&amp;rtRBA_rxns_rxnmetabolicnetwork[[#This Row],[enz]],-1),"_",-1)</f>
        <v>FWD</v>
      </c>
      <c r="E2640" t="str">
        <f>_xlfn.TEXTAFTER(rtRBA_rxns_rxnmetabolicnetwork[[#This Row],[name w/o quotes]],"-",-1)</f>
        <v>rt2517_v</v>
      </c>
      <c r="F2640" t="str">
        <f>_xlfn.TEXTBEFORE(rtRBA_rxns_rxnmetabolicnetwork[[#This Row],[enz]],"_",-1,,,rtRBA_rxns_rxnmetabolicnetwork[[#This Row],[enz]])</f>
        <v>rt2517</v>
      </c>
      <c r="G2640" t="b">
        <f>ISERROR(MATCH(rtRBA_rxns_rxnmetabolicnetwork[[#This Row],[enz]],{"SPONT","UNKNOWN"},0))</f>
        <v>1</v>
      </c>
      <c r="H2640" t="e" cm="1">
        <f t="array" ref="H2640">_xlfn.XLOOKUP(rtRBA_rxns_rxnmetabolicnetwork[[#This Row],[name w/o quotes]],[5]!RT_kapps_in_vivo[rxnid],[5]!RT_kapps_in_vivo[kapp (1/s)]*3600,"")</f>
        <v>#REF!</v>
      </c>
      <c r="I2640" t="e" cm="1">
        <f t="array" ref="I26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40" t="e" cm="1">
        <f t="array" ref="J26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40" t="e" cm="1">
        <f t="array" ref="L26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41" spans="1:12" hidden="1" x14ac:dyDescent="0.2">
      <c r="A2641" t="s">
        <v>134230</v>
      </c>
      <c r="B2641" t="str">
        <f>SUBSTITUTE(rtRBA_rxns_rxnmetabolicnetwork[[#This Row],[Column1]],"'","")</f>
        <v>RXN-INOSHPt_c_n_FWD-SPONT</v>
      </c>
      <c r="C2641" t="str">
        <f>_xlfn.TEXTAFTER(_xlfn.TEXTBEFORE(rtRBA_rxns_rxnmetabolicnetwork[[#This Row],[name w/o quotes]],"_"&amp;rtRBA_rxns_rxnmetabolicnetwork[[#This Row],[dir]]&amp;"-"&amp;rtRBA_rxns_rxnmetabolicnetwork[[#This Row],[enz]],-1),"RXN-")</f>
        <v>INOSHPt_c_n</v>
      </c>
      <c r="D2641" t="str">
        <f>_xlfn.TEXTAFTER(_xlfn.TEXTBEFORE(rtRBA_rxns_rxnmetabolicnetwork[[#This Row],[name w/o quotes]],"-"&amp;rtRBA_rxns_rxnmetabolicnetwork[[#This Row],[enz]],-1),"_",-1)</f>
        <v>FWD</v>
      </c>
      <c r="E2641" t="str">
        <f>_xlfn.TEXTAFTER(rtRBA_rxns_rxnmetabolicnetwork[[#This Row],[name w/o quotes]],"-",-1)</f>
        <v>SPONT</v>
      </c>
      <c r="F2641" t="str">
        <f>_xlfn.TEXTBEFORE(rtRBA_rxns_rxnmetabolicnetwork[[#This Row],[enz]],"_",-1,,,rtRBA_rxns_rxnmetabolicnetwork[[#This Row],[enz]])</f>
        <v>SPONT</v>
      </c>
      <c r="G2641" t="b">
        <f>ISERROR(MATCH(rtRBA_rxns_rxnmetabolicnetwork[[#This Row],[enz]],{"SPONT","UNKNOWN"},0))</f>
        <v>0</v>
      </c>
      <c r="H2641" t="e" cm="1">
        <f t="array" ref="H2641">_xlfn.XLOOKUP(rtRBA_rxns_rxnmetabolicnetwork[[#This Row],[name w/o quotes]],[5]!RT_kapps_in_vivo[rxnid],[5]!RT_kapps_in_vivo[kapp (1/s)]*3600,"")</f>
        <v>#REF!</v>
      </c>
      <c r="I2641" t="e" cm="1">
        <f t="array" ref="I26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41" t="e" cm="1">
        <f t="array" ref="J26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41" t="e" cm="1">
        <f t="array" ref="L26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42" spans="1:12" hidden="1" x14ac:dyDescent="0.2">
      <c r="A2642" t="s">
        <v>134231</v>
      </c>
      <c r="B2642" t="str">
        <f>SUBSTITUTE(rtRBA_rxns_rxnmetabolicnetwork[[#This Row],[Column1]],"'","")</f>
        <v>RXN-INOSHPt_c_n_REV-SPONT</v>
      </c>
      <c r="C2642" t="str">
        <f>_xlfn.TEXTAFTER(_xlfn.TEXTBEFORE(rtRBA_rxns_rxnmetabolicnetwork[[#This Row],[name w/o quotes]],"_"&amp;rtRBA_rxns_rxnmetabolicnetwork[[#This Row],[dir]]&amp;"-"&amp;rtRBA_rxns_rxnmetabolicnetwork[[#This Row],[enz]],-1),"RXN-")</f>
        <v>INOSHPt_c_n</v>
      </c>
      <c r="D2642" t="str">
        <f>_xlfn.TEXTAFTER(_xlfn.TEXTBEFORE(rtRBA_rxns_rxnmetabolicnetwork[[#This Row],[name w/o quotes]],"-"&amp;rtRBA_rxns_rxnmetabolicnetwork[[#This Row],[enz]],-1),"_",-1)</f>
        <v>REV</v>
      </c>
      <c r="E2642" t="str">
        <f>_xlfn.TEXTAFTER(rtRBA_rxns_rxnmetabolicnetwork[[#This Row],[name w/o quotes]],"-",-1)</f>
        <v>SPONT</v>
      </c>
      <c r="F2642" t="str">
        <f>_xlfn.TEXTBEFORE(rtRBA_rxns_rxnmetabolicnetwork[[#This Row],[enz]],"_",-1,,,rtRBA_rxns_rxnmetabolicnetwork[[#This Row],[enz]])</f>
        <v>SPONT</v>
      </c>
      <c r="G2642" t="b">
        <f>ISERROR(MATCH(rtRBA_rxns_rxnmetabolicnetwork[[#This Row],[enz]],{"SPONT","UNKNOWN"},0))</f>
        <v>0</v>
      </c>
      <c r="H2642" t="e" cm="1">
        <f t="array" ref="H2642">_xlfn.XLOOKUP(rtRBA_rxns_rxnmetabolicnetwork[[#This Row],[name w/o quotes]],[5]!RT_kapps_in_vivo[rxnid],[5]!RT_kapps_in_vivo[kapp (1/s)]*3600,"")</f>
        <v>#REF!</v>
      </c>
      <c r="I2642" t="e" cm="1">
        <f t="array" ref="I26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42" t="e" cm="1">
        <f t="array" ref="J26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42" t="e" cm="1">
        <f t="array" ref="L26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43" spans="1:12" hidden="1" x14ac:dyDescent="0.2">
      <c r="A2643" t="s">
        <v>134232</v>
      </c>
      <c r="B2643" t="str">
        <f>SUBSTITUTE(rtRBA_rxns_rxnmetabolicnetwork[[#This Row],[Column1]],"'","")</f>
        <v>RXN-INOSTt_c_rm_FWD-SPONT</v>
      </c>
      <c r="C2643" t="str">
        <f>_xlfn.TEXTAFTER(_xlfn.TEXTBEFORE(rtRBA_rxns_rxnmetabolicnetwork[[#This Row],[name w/o quotes]],"_"&amp;rtRBA_rxns_rxnmetabolicnetwork[[#This Row],[dir]]&amp;"-"&amp;rtRBA_rxns_rxnmetabolicnetwork[[#This Row],[enz]],-1),"RXN-")</f>
        <v>INOSTt_c_rm</v>
      </c>
      <c r="D2643" t="str">
        <f>_xlfn.TEXTAFTER(_xlfn.TEXTBEFORE(rtRBA_rxns_rxnmetabolicnetwork[[#This Row],[name w/o quotes]],"-"&amp;rtRBA_rxns_rxnmetabolicnetwork[[#This Row],[enz]],-1),"_",-1)</f>
        <v>FWD</v>
      </c>
      <c r="E2643" t="str">
        <f>_xlfn.TEXTAFTER(rtRBA_rxns_rxnmetabolicnetwork[[#This Row],[name w/o quotes]],"-",-1)</f>
        <v>SPONT</v>
      </c>
      <c r="F2643" t="str">
        <f>_xlfn.TEXTBEFORE(rtRBA_rxns_rxnmetabolicnetwork[[#This Row],[enz]],"_",-1,,,rtRBA_rxns_rxnmetabolicnetwork[[#This Row],[enz]])</f>
        <v>SPONT</v>
      </c>
      <c r="G2643" t="b">
        <f>ISERROR(MATCH(rtRBA_rxns_rxnmetabolicnetwork[[#This Row],[enz]],{"SPONT","UNKNOWN"},0))</f>
        <v>0</v>
      </c>
      <c r="H2643" t="e" cm="1">
        <f t="array" ref="H2643">_xlfn.XLOOKUP(rtRBA_rxns_rxnmetabolicnetwork[[#This Row],[name w/o quotes]],[5]!RT_kapps_in_vivo[rxnid],[5]!RT_kapps_in_vivo[kapp (1/s)]*3600,"")</f>
        <v>#REF!</v>
      </c>
      <c r="I2643" t="e" cm="1">
        <f t="array" ref="I26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43" t="e" cm="1">
        <f t="array" ref="J26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43" t="e" cm="1">
        <f t="array" ref="L26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44" spans="1:12" hidden="1" x14ac:dyDescent="0.2">
      <c r="A2644" t="s">
        <v>134233</v>
      </c>
      <c r="B2644" t="str">
        <f>SUBSTITUTE(rtRBA_rxns_rxnmetabolicnetwork[[#This Row],[Column1]],"'","")</f>
        <v>RXN-INOSTt_c_rm_REV-SPONT</v>
      </c>
      <c r="C2644" t="str">
        <f>_xlfn.TEXTAFTER(_xlfn.TEXTBEFORE(rtRBA_rxns_rxnmetabolicnetwork[[#This Row],[name w/o quotes]],"_"&amp;rtRBA_rxns_rxnmetabolicnetwork[[#This Row],[dir]]&amp;"-"&amp;rtRBA_rxns_rxnmetabolicnetwork[[#This Row],[enz]],-1),"RXN-")</f>
        <v>INOSTt_c_rm</v>
      </c>
      <c r="D2644" t="str">
        <f>_xlfn.TEXTAFTER(_xlfn.TEXTBEFORE(rtRBA_rxns_rxnmetabolicnetwork[[#This Row],[name w/o quotes]],"-"&amp;rtRBA_rxns_rxnmetabolicnetwork[[#This Row],[enz]],-1),"_",-1)</f>
        <v>REV</v>
      </c>
      <c r="E2644" t="str">
        <f>_xlfn.TEXTAFTER(rtRBA_rxns_rxnmetabolicnetwork[[#This Row],[name w/o quotes]],"-",-1)</f>
        <v>SPONT</v>
      </c>
      <c r="F2644" t="str">
        <f>_xlfn.TEXTBEFORE(rtRBA_rxns_rxnmetabolicnetwork[[#This Row],[enz]],"_",-1,,,rtRBA_rxns_rxnmetabolicnetwork[[#This Row],[enz]])</f>
        <v>SPONT</v>
      </c>
      <c r="G2644" t="b">
        <f>ISERROR(MATCH(rtRBA_rxns_rxnmetabolicnetwork[[#This Row],[enz]],{"SPONT","UNKNOWN"},0))</f>
        <v>0</v>
      </c>
      <c r="H2644" t="e" cm="1">
        <f t="array" ref="H2644">_xlfn.XLOOKUP(rtRBA_rxns_rxnmetabolicnetwork[[#This Row],[name w/o quotes]],[5]!RT_kapps_in_vivo[rxnid],[5]!RT_kapps_in_vivo[kapp (1/s)]*3600,"")</f>
        <v>#REF!</v>
      </c>
      <c r="I2644" t="e" cm="1">
        <f t="array" ref="I26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44" t="e" cm="1">
        <f t="array" ref="J26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44" t="e" cm="1">
        <f t="array" ref="L26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45" spans="1:12" x14ac:dyDescent="0.2">
      <c r="A2645" t="s">
        <v>134234</v>
      </c>
      <c r="B2645" t="str">
        <f>SUBSTITUTE(rtRBA_rxns_rxnmetabolicnetwork[[#This Row],[Column1]],"'","")</f>
        <v>RXN-INOSTtps_e_FWD-rt0734</v>
      </c>
      <c r="C2645" t="str">
        <f>_xlfn.TEXTAFTER(_xlfn.TEXTBEFORE(rtRBA_rxns_rxnmetabolicnetwork[[#This Row],[name w/o quotes]],"_"&amp;rtRBA_rxns_rxnmetabolicnetwork[[#This Row],[dir]]&amp;"-"&amp;rtRBA_rxns_rxnmetabolicnetwork[[#This Row],[enz]],-1),"RXN-")</f>
        <v>INOSTtps_e</v>
      </c>
      <c r="D2645" t="str">
        <f>_xlfn.TEXTAFTER(_xlfn.TEXTBEFORE(rtRBA_rxns_rxnmetabolicnetwork[[#This Row],[name w/o quotes]],"-"&amp;rtRBA_rxns_rxnmetabolicnetwork[[#This Row],[enz]],-1),"_",-1)</f>
        <v>FWD</v>
      </c>
      <c r="E2645" t="str">
        <f>_xlfn.TEXTAFTER(rtRBA_rxns_rxnmetabolicnetwork[[#This Row],[name w/o quotes]],"-",-1)</f>
        <v>rt0734</v>
      </c>
      <c r="F2645" t="str">
        <f>_xlfn.TEXTBEFORE(rtRBA_rxns_rxnmetabolicnetwork[[#This Row],[enz]],"_",-1,,,rtRBA_rxns_rxnmetabolicnetwork[[#This Row],[enz]])</f>
        <v>rt0734</v>
      </c>
      <c r="G2645" t="b">
        <f>ISERROR(MATCH(rtRBA_rxns_rxnmetabolicnetwork[[#This Row],[enz]],{"SPONT","UNKNOWN"},0))</f>
        <v>1</v>
      </c>
      <c r="H2645" t="e" cm="1">
        <f t="array" ref="H2645">_xlfn.XLOOKUP(rtRBA_rxns_rxnmetabolicnetwork[[#This Row],[name w/o quotes]],[5]!RT_kapps_in_vivo[rxnid],[5]!RT_kapps_in_vivo[kapp (1/s)]*3600,"")</f>
        <v>#REF!</v>
      </c>
      <c r="I2645" t="e" cm="1">
        <f t="array" ref="I26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45" t="e" cm="1">
        <f t="array" ref="J26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45" t="e" cm="1">
        <f t="array" ref="L26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46" spans="1:12" x14ac:dyDescent="0.2">
      <c r="A2646" t="s">
        <v>134235</v>
      </c>
      <c r="B2646" t="str">
        <f>SUBSTITUTE(rtRBA_rxns_rxnmetabolicnetwork[[#This Row],[Column1]],"'","")</f>
        <v>RXN-INOSTtps_e_FWD-rt4674</v>
      </c>
      <c r="C2646" t="str">
        <f>_xlfn.TEXTAFTER(_xlfn.TEXTBEFORE(rtRBA_rxns_rxnmetabolicnetwork[[#This Row],[name w/o quotes]],"_"&amp;rtRBA_rxns_rxnmetabolicnetwork[[#This Row],[dir]]&amp;"-"&amp;rtRBA_rxns_rxnmetabolicnetwork[[#This Row],[enz]],-1),"RXN-")</f>
        <v>INOSTtps_e</v>
      </c>
      <c r="D2646" t="str">
        <f>_xlfn.TEXTAFTER(_xlfn.TEXTBEFORE(rtRBA_rxns_rxnmetabolicnetwork[[#This Row],[name w/o quotes]],"-"&amp;rtRBA_rxns_rxnmetabolicnetwork[[#This Row],[enz]],-1),"_",-1)</f>
        <v>FWD</v>
      </c>
      <c r="E2646" t="str">
        <f>_xlfn.TEXTAFTER(rtRBA_rxns_rxnmetabolicnetwork[[#This Row],[name w/o quotes]],"-",-1)</f>
        <v>rt4674</v>
      </c>
      <c r="F2646" t="str">
        <f>_xlfn.TEXTBEFORE(rtRBA_rxns_rxnmetabolicnetwork[[#This Row],[enz]],"_",-1,,,rtRBA_rxns_rxnmetabolicnetwork[[#This Row],[enz]])</f>
        <v>rt4674</v>
      </c>
      <c r="G2646" t="b">
        <f>ISERROR(MATCH(rtRBA_rxns_rxnmetabolicnetwork[[#This Row],[enz]],{"SPONT","UNKNOWN"},0))</f>
        <v>1</v>
      </c>
      <c r="H2646" t="e" cm="1">
        <f t="array" ref="H2646">_xlfn.XLOOKUP(rtRBA_rxns_rxnmetabolicnetwork[[#This Row],[name w/o quotes]],[5]!RT_kapps_in_vivo[rxnid],[5]!RT_kapps_in_vivo[kapp (1/s)]*3600,"")</f>
        <v>#REF!</v>
      </c>
      <c r="I2646" t="e" cm="1">
        <f t="array" ref="I26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46" t="e" cm="1">
        <f t="array" ref="J26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46" t="e" cm="1">
        <f t="array" ref="L26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47" spans="1:12" hidden="1" x14ac:dyDescent="0.2">
      <c r="A2647" t="s">
        <v>134236</v>
      </c>
      <c r="B2647" t="str">
        <f>SUBSTITUTE(rtRBA_rxns_rxnmetabolicnetwork[[#This Row],[Column1]],"'","")</f>
        <v>RXN-INSK_c_FWD-UNKNOWN</v>
      </c>
      <c r="C2647" t="str">
        <f>_xlfn.TEXTAFTER(_xlfn.TEXTBEFORE(rtRBA_rxns_rxnmetabolicnetwork[[#This Row],[name w/o quotes]],"_"&amp;rtRBA_rxns_rxnmetabolicnetwork[[#This Row],[dir]]&amp;"-"&amp;rtRBA_rxns_rxnmetabolicnetwork[[#This Row],[enz]],-1),"RXN-")</f>
        <v>INSK_c</v>
      </c>
      <c r="D2647" t="str">
        <f>_xlfn.TEXTAFTER(_xlfn.TEXTBEFORE(rtRBA_rxns_rxnmetabolicnetwork[[#This Row],[name w/o quotes]],"-"&amp;rtRBA_rxns_rxnmetabolicnetwork[[#This Row],[enz]],-1),"_",-1)</f>
        <v>FWD</v>
      </c>
      <c r="E2647" t="str">
        <f>_xlfn.TEXTAFTER(rtRBA_rxns_rxnmetabolicnetwork[[#This Row],[name w/o quotes]],"-",-1)</f>
        <v>UNKNOWN</v>
      </c>
      <c r="F2647" t="str">
        <f>_xlfn.TEXTBEFORE(rtRBA_rxns_rxnmetabolicnetwork[[#This Row],[enz]],"_",-1,,,rtRBA_rxns_rxnmetabolicnetwork[[#This Row],[enz]])</f>
        <v>UNKNOWN</v>
      </c>
      <c r="G2647" t="b">
        <f>ISERROR(MATCH(rtRBA_rxns_rxnmetabolicnetwork[[#This Row],[enz]],{"SPONT","UNKNOWN"},0))</f>
        <v>0</v>
      </c>
      <c r="H2647" t="e" cm="1">
        <f t="array" ref="H2647">_xlfn.XLOOKUP(rtRBA_rxns_rxnmetabolicnetwork[[#This Row],[name w/o quotes]],[5]!RT_kapps_in_vivo[rxnid],[5]!RT_kapps_in_vivo[kapp (1/s)]*3600,"")</f>
        <v>#REF!</v>
      </c>
      <c r="I2647" t="e" cm="1">
        <f t="array" ref="I26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47" t="e" cm="1">
        <f t="array" ref="J26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47" t="e" cm="1">
        <f t="array" ref="L26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48" spans="1:12" hidden="1" x14ac:dyDescent="0.2">
      <c r="A2648" t="s">
        <v>134237</v>
      </c>
      <c r="B2648" t="str">
        <f>SUBSTITUTE(rtRBA_rxns_rxnmetabolicnetwork[[#This Row],[Column1]],"'","")</f>
        <v>RXN-INSt_c_e_FWD-SPONT</v>
      </c>
      <c r="C2648" t="str">
        <f>_xlfn.TEXTAFTER(_xlfn.TEXTBEFORE(rtRBA_rxns_rxnmetabolicnetwork[[#This Row],[name w/o quotes]],"_"&amp;rtRBA_rxns_rxnmetabolicnetwork[[#This Row],[dir]]&amp;"-"&amp;rtRBA_rxns_rxnmetabolicnetwork[[#This Row],[enz]],-1),"RXN-")</f>
        <v>INSt_c_e</v>
      </c>
      <c r="D2648" t="str">
        <f>_xlfn.TEXTAFTER(_xlfn.TEXTBEFORE(rtRBA_rxns_rxnmetabolicnetwork[[#This Row],[name w/o quotes]],"-"&amp;rtRBA_rxns_rxnmetabolicnetwork[[#This Row],[enz]],-1),"_",-1)</f>
        <v>FWD</v>
      </c>
      <c r="E2648" t="str">
        <f>_xlfn.TEXTAFTER(rtRBA_rxns_rxnmetabolicnetwork[[#This Row],[name w/o quotes]],"-",-1)</f>
        <v>SPONT</v>
      </c>
      <c r="F2648" t="str">
        <f>_xlfn.TEXTBEFORE(rtRBA_rxns_rxnmetabolicnetwork[[#This Row],[enz]],"_",-1,,,rtRBA_rxns_rxnmetabolicnetwork[[#This Row],[enz]])</f>
        <v>SPONT</v>
      </c>
      <c r="G2648" t="b">
        <f>ISERROR(MATCH(rtRBA_rxns_rxnmetabolicnetwork[[#This Row],[enz]],{"SPONT","UNKNOWN"},0))</f>
        <v>0</v>
      </c>
      <c r="H2648" t="e" cm="1">
        <f t="array" ref="H2648">_xlfn.XLOOKUP(rtRBA_rxns_rxnmetabolicnetwork[[#This Row],[name w/o quotes]],[5]!RT_kapps_in_vivo[rxnid],[5]!RT_kapps_in_vivo[kapp (1/s)]*3600,"")</f>
        <v>#REF!</v>
      </c>
      <c r="I2648" t="e" cm="1">
        <f t="array" ref="I26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48" t="e" cm="1">
        <f t="array" ref="J26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48" t="e" cm="1">
        <f t="array" ref="L26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49" spans="1:12" x14ac:dyDescent="0.2">
      <c r="A2649" t="s">
        <v>134238</v>
      </c>
      <c r="B2649" t="str">
        <f>SUBSTITUTE(rtRBA_rxns_rxnmetabolicnetwork[[#This Row],[Column1]],"'","")</f>
        <v>RXN-IPCS_g_FWD-rt4559</v>
      </c>
      <c r="C2649" t="str">
        <f>_xlfn.TEXTAFTER(_xlfn.TEXTBEFORE(rtRBA_rxns_rxnmetabolicnetwork[[#This Row],[name w/o quotes]],"_"&amp;rtRBA_rxns_rxnmetabolicnetwork[[#This Row],[dir]]&amp;"-"&amp;rtRBA_rxns_rxnmetabolicnetwork[[#This Row],[enz]],-1),"RXN-")</f>
        <v>IPCS_g</v>
      </c>
      <c r="D2649" t="str">
        <f>_xlfn.TEXTAFTER(_xlfn.TEXTBEFORE(rtRBA_rxns_rxnmetabolicnetwork[[#This Row],[name w/o quotes]],"-"&amp;rtRBA_rxns_rxnmetabolicnetwork[[#This Row],[enz]],-1),"_",-1)</f>
        <v>FWD</v>
      </c>
      <c r="E2649" t="str">
        <f>_xlfn.TEXTAFTER(rtRBA_rxns_rxnmetabolicnetwork[[#This Row],[name w/o quotes]],"-",-1)</f>
        <v>rt4559</v>
      </c>
      <c r="F2649" t="str">
        <f>_xlfn.TEXTBEFORE(rtRBA_rxns_rxnmetabolicnetwork[[#This Row],[enz]],"_",-1,,,rtRBA_rxns_rxnmetabolicnetwork[[#This Row],[enz]])</f>
        <v>rt4559</v>
      </c>
      <c r="G2649" t="b">
        <f>ISERROR(MATCH(rtRBA_rxns_rxnmetabolicnetwork[[#This Row],[enz]],{"SPONT","UNKNOWN"},0))</f>
        <v>1</v>
      </c>
      <c r="H2649" t="e" cm="1">
        <f t="array" ref="H2649">_xlfn.XLOOKUP(rtRBA_rxns_rxnmetabolicnetwork[[#This Row],[name w/o quotes]],[5]!RT_kapps_in_vivo[rxnid],[5]!RT_kapps_in_vivo[kapp (1/s)]*3600,"")</f>
        <v>#REF!</v>
      </c>
      <c r="I2649" t="e" cm="1">
        <f t="array" ref="I26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49" t="e" cm="1">
        <f t="array" ref="J26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49" t="e" cm="1">
        <f t="array" ref="L26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50" spans="1:12" hidden="1" x14ac:dyDescent="0.2">
      <c r="A2650" t="s">
        <v>134239</v>
      </c>
      <c r="B2650" t="str">
        <f>SUBSTITUTE(rtRBA_rxns_rxnmetabolicnetwork[[#This Row],[Column1]],"'","")</f>
        <v>RXN-IPCt_g_r_FWD-SPONT</v>
      </c>
      <c r="C2650" t="str">
        <f>_xlfn.TEXTAFTER(_xlfn.TEXTBEFORE(rtRBA_rxns_rxnmetabolicnetwork[[#This Row],[name w/o quotes]],"_"&amp;rtRBA_rxns_rxnmetabolicnetwork[[#This Row],[dir]]&amp;"-"&amp;rtRBA_rxns_rxnmetabolicnetwork[[#This Row],[enz]],-1),"RXN-")</f>
        <v>IPCt_g_r</v>
      </c>
      <c r="D2650" t="str">
        <f>_xlfn.TEXTAFTER(_xlfn.TEXTBEFORE(rtRBA_rxns_rxnmetabolicnetwork[[#This Row],[name w/o quotes]],"-"&amp;rtRBA_rxns_rxnmetabolicnetwork[[#This Row],[enz]],-1),"_",-1)</f>
        <v>FWD</v>
      </c>
      <c r="E2650" t="str">
        <f>_xlfn.TEXTAFTER(rtRBA_rxns_rxnmetabolicnetwork[[#This Row],[name w/o quotes]],"-",-1)</f>
        <v>SPONT</v>
      </c>
      <c r="F2650" t="str">
        <f>_xlfn.TEXTBEFORE(rtRBA_rxns_rxnmetabolicnetwork[[#This Row],[enz]],"_",-1,,,rtRBA_rxns_rxnmetabolicnetwork[[#This Row],[enz]])</f>
        <v>SPONT</v>
      </c>
      <c r="G2650" t="b">
        <f>ISERROR(MATCH(rtRBA_rxns_rxnmetabolicnetwork[[#This Row],[enz]],{"SPONT","UNKNOWN"},0))</f>
        <v>0</v>
      </c>
      <c r="H2650" t="e" cm="1">
        <f t="array" ref="H2650">_xlfn.XLOOKUP(rtRBA_rxns_rxnmetabolicnetwork[[#This Row],[name w/o quotes]],[5]!RT_kapps_in_vivo[rxnid],[5]!RT_kapps_in_vivo[kapp (1/s)]*3600,"")</f>
        <v>#REF!</v>
      </c>
      <c r="I2650" t="e" cm="1">
        <f t="array" ref="I26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50" t="e" cm="1">
        <f t="array" ref="J26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50" t="e" cm="1">
        <f t="array" ref="L26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51" spans="1:12" hidden="1" x14ac:dyDescent="0.2">
      <c r="A2651" t="s">
        <v>134240</v>
      </c>
      <c r="B2651" t="str">
        <f>SUBSTITUTE(rtRBA_rxns_rxnmetabolicnetwork[[#This Row],[Column1]],"'","")</f>
        <v>RXN-IPCt_g_r_REV-SPONT</v>
      </c>
      <c r="C2651" t="str">
        <f>_xlfn.TEXTAFTER(_xlfn.TEXTBEFORE(rtRBA_rxns_rxnmetabolicnetwork[[#This Row],[name w/o quotes]],"_"&amp;rtRBA_rxns_rxnmetabolicnetwork[[#This Row],[dir]]&amp;"-"&amp;rtRBA_rxns_rxnmetabolicnetwork[[#This Row],[enz]],-1),"RXN-")</f>
        <v>IPCt_g_r</v>
      </c>
      <c r="D2651" t="str">
        <f>_xlfn.TEXTAFTER(_xlfn.TEXTBEFORE(rtRBA_rxns_rxnmetabolicnetwork[[#This Row],[name w/o quotes]],"-"&amp;rtRBA_rxns_rxnmetabolicnetwork[[#This Row],[enz]],-1),"_",-1)</f>
        <v>REV</v>
      </c>
      <c r="E2651" t="str">
        <f>_xlfn.TEXTAFTER(rtRBA_rxns_rxnmetabolicnetwork[[#This Row],[name w/o quotes]],"-",-1)</f>
        <v>SPONT</v>
      </c>
      <c r="F2651" t="str">
        <f>_xlfn.TEXTBEFORE(rtRBA_rxns_rxnmetabolicnetwork[[#This Row],[enz]],"_",-1,,,rtRBA_rxns_rxnmetabolicnetwork[[#This Row],[enz]])</f>
        <v>SPONT</v>
      </c>
      <c r="G2651" t="b">
        <f>ISERROR(MATCH(rtRBA_rxns_rxnmetabolicnetwork[[#This Row],[enz]],{"SPONT","UNKNOWN"},0))</f>
        <v>0</v>
      </c>
      <c r="H2651" t="e" cm="1">
        <f t="array" ref="H2651">_xlfn.XLOOKUP(rtRBA_rxns_rxnmetabolicnetwork[[#This Row],[name w/o quotes]],[5]!RT_kapps_in_vivo[rxnid],[5]!RT_kapps_in_vivo[kapp (1/s)]*3600,"")</f>
        <v>#REF!</v>
      </c>
      <c r="I2651" t="e" cm="1">
        <f t="array" ref="I26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51" t="e" cm="1">
        <f t="array" ref="J26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51" t="e" cm="1">
        <f t="array" ref="L26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52" spans="1:12" x14ac:dyDescent="0.2">
      <c r="A2652" t="s">
        <v>134241</v>
      </c>
      <c r="B2652" t="str">
        <f>SUBSTITUTE(rtRBA_rxns_rxnmetabolicnetwork[[#This Row],[Column1]],"'","")</f>
        <v>RXN-IPDDI_c_FWD-rt7835</v>
      </c>
      <c r="C2652" t="str">
        <f>_xlfn.TEXTAFTER(_xlfn.TEXTBEFORE(rtRBA_rxns_rxnmetabolicnetwork[[#This Row],[name w/o quotes]],"_"&amp;rtRBA_rxns_rxnmetabolicnetwork[[#This Row],[dir]]&amp;"-"&amp;rtRBA_rxns_rxnmetabolicnetwork[[#This Row],[enz]],-1),"RXN-")</f>
        <v>IPDDI_c</v>
      </c>
      <c r="D2652" t="str">
        <f>_xlfn.TEXTAFTER(_xlfn.TEXTBEFORE(rtRBA_rxns_rxnmetabolicnetwork[[#This Row],[name w/o quotes]],"-"&amp;rtRBA_rxns_rxnmetabolicnetwork[[#This Row],[enz]],-1),"_",-1)</f>
        <v>FWD</v>
      </c>
      <c r="E2652" t="str">
        <f>_xlfn.TEXTAFTER(rtRBA_rxns_rxnmetabolicnetwork[[#This Row],[name w/o quotes]],"-",-1)</f>
        <v>rt7835</v>
      </c>
      <c r="F2652" t="str">
        <f>_xlfn.TEXTBEFORE(rtRBA_rxns_rxnmetabolicnetwork[[#This Row],[enz]],"_",-1,,,rtRBA_rxns_rxnmetabolicnetwork[[#This Row],[enz]])</f>
        <v>rt7835</v>
      </c>
      <c r="G2652" t="b">
        <f>ISERROR(MATCH(rtRBA_rxns_rxnmetabolicnetwork[[#This Row],[enz]],{"SPONT","UNKNOWN"},0))</f>
        <v>1</v>
      </c>
      <c r="H2652" t="e" cm="1">
        <f t="array" ref="H2652">_xlfn.XLOOKUP(rtRBA_rxns_rxnmetabolicnetwork[[#This Row],[name w/o quotes]],[5]!RT_kapps_in_vivo[rxnid],[5]!RT_kapps_in_vivo[kapp (1/s)]*3600,"")</f>
        <v>#REF!</v>
      </c>
      <c r="I2652" t="e" cm="1">
        <f t="array" ref="I26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52" t="e" cm="1">
        <f t="array" ref="J26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52" t="e" cm="1">
        <f t="array" ref="L26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53" spans="1:12" x14ac:dyDescent="0.2">
      <c r="A2653" t="s">
        <v>134242</v>
      </c>
      <c r="B2653" t="str">
        <f>SUBSTITUTE(rtRBA_rxns_rxnmetabolicnetwork[[#This Row],[Column1]],"'","")</f>
        <v>RXN-IPDDI_c_REV-rt7835</v>
      </c>
      <c r="C2653" t="str">
        <f>_xlfn.TEXTAFTER(_xlfn.TEXTBEFORE(rtRBA_rxns_rxnmetabolicnetwork[[#This Row],[name w/o quotes]],"_"&amp;rtRBA_rxns_rxnmetabolicnetwork[[#This Row],[dir]]&amp;"-"&amp;rtRBA_rxns_rxnmetabolicnetwork[[#This Row],[enz]],-1),"RXN-")</f>
        <v>IPDDI_c</v>
      </c>
      <c r="D2653" t="str">
        <f>_xlfn.TEXTAFTER(_xlfn.TEXTBEFORE(rtRBA_rxns_rxnmetabolicnetwork[[#This Row],[name w/o quotes]],"-"&amp;rtRBA_rxns_rxnmetabolicnetwork[[#This Row],[enz]],-1),"_",-1)</f>
        <v>REV</v>
      </c>
      <c r="E2653" t="str">
        <f>_xlfn.TEXTAFTER(rtRBA_rxns_rxnmetabolicnetwork[[#This Row],[name w/o quotes]],"-",-1)</f>
        <v>rt7835</v>
      </c>
      <c r="F2653" t="str">
        <f>_xlfn.TEXTBEFORE(rtRBA_rxns_rxnmetabolicnetwork[[#This Row],[enz]],"_",-1,,,rtRBA_rxns_rxnmetabolicnetwork[[#This Row],[enz]])</f>
        <v>rt7835</v>
      </c>
      <c r="G2653" t="b">
        <f>ISERROR(MATCH(rtRBA_rxns_rxnmetabolicnetwork[[#This Row],[enz]],{"SPONT","UNKNOWN"},0))</f>
        <v>1</v>
      </c>
      <c r="H2653" t="e" cm="1">
        <f t="array" ref="H2653">_xlfn.XLOOKUP(rtRBA_rxns_rxnmetabolicnetwork[[#This Row],[name w/o quotes]],[5]!RT_kapps_in_vivo[rxnid],[5]!RT_kapps_in_vivo[kapp (1/s)]*3600,"")</f>
        <v>#REF!</v>
      </c>
      <c r="I2653" t="e" cm="1">
        <f t="array" ref="I26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53" t="e" cm="1">
        <f t="array" ref="J26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53" t="e" cm="1">
        <f t="array" ref="L26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54" spans="1:12" hidden="1" x14ac:dyDescent="0.2">
      <c r="A2654" t="s">
        <v>134243</v>
      </c>
      <c r="B2654" t="str">
        <f>SUBSTITUTE(rtRBA_rxns_rxnmetabolicnetwork[[#This Row],[Column1]],"'","")</f>
        <v>RXN-IPDPt_c_l_FWD-UNKNOWN</v>
      </c>
      <c r="C2654" t="str">
        <f>_xlfn.TEXTAFTER(_xlfn.TEXTBEFORE(rtRBA_rxns_rxnmetabolicnetwork[[#This Row],[name w/o quotes]],"_"&amp;rtRBA_rxns_rxnmetabolicnetwork[[#This Row],[dir]]&amp;"-"&amp;rtRBA_rxns_rxnmetabolicnetwork[[#This Row],[enz]],-1),"RXN-")</f>
        <v>IPDPt_c_l</v>
      </c>
      <c r="D2654" t="str">
        <f>_xlfn.TEXTAFTER(_xlfn.TEXTBEFORE(rtRBA_rxns_rxnmetabolicnetwork[[#This Row],[name w/o quotes]],"-"&amp;rtRBA_rxns_rxnmetabolicnetwork[[#This Row],[enz]],-1),"_",-1)</f>
        <v>FWD</v>
      </c>
      <c r="E2654" t="str">
        <f>_xlfn.TEXTAFTER(rtRBA_rxns_rxnmetabolicnetwork[[#This Row],[name w/o quotes]],"-",-1)</f>
        <v>UNKNOWN</v>
      </c>
      <c r="F2654" t="str">
        <f>_xlfn.TEXTBEFORE(rtRBA_rxns_rxnmetabolicnetwork[[#This Row],[enz]],"_",-1,,,rtRBA_rxns_rxnmetabolicnetwork[[#This Row],[enz]])</f>
        <v>UNKNOWN</v>
      </c>
      <c r="G2654" t="b">
        <f>ISERROR(MATCH(rtRBA_rxns_rxnmetabolicnetwork[[#This Row],[enz]],{"SPONT","UNKNOWN"},0))</f>
        <v>0</v>
      </c>
      <c r="H2654" t="e" cm="1">
        <f t="array" ref="H2654">_xlfn.XLOOKUP(rtRBA_rxns_rxnmetabolicnetwork[[#This Row],[name w/o quotes]],[5]!RT_kapps_in_vivo[rxnid],[5]!RT_kapps_in_vivo[kapp (1/s)]*3600,"")</f>
        <v>#REF!</v>
      </c>
      <c r="I2654" t="e" cm="1">
        <f t="array" ref="I26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54" t="e" cm="1">
        <f t="array" ref="J26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54" t="e" cm="1">
        <f t="array" ref="L26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55" spans="1:12" hidden="1" x14ac:dyDescent="0.2">
      <c r="A2655" t="s">
        <v>134244</v>
      </c>
      <c r="B2655" t="str">
        <f>SUBSTITUTE(rtRBA_rxns_rxnmetabolicnetwork[[#This Row],[Column1]],"'","")</f>
        <v>RXN-IPDPt_c_l_REV-UNKNOWN</v>
      </c>
      <c r="C2655" t="str">
        <f>_xlfn.TEXTAFTER(_xlfn.TEXTBEFORE(rtRBA_rxns_rxnmetabolicnetwork[[#This Row],[name w/o quotes]],"_"&amp;rtRBA_rxns_rxnmetabolicnetwork[[#This Row],[dir]]&amp;"-"&amp;rtRBA_rxns_rxnmetabolicnetwork[[#This Row],[enz]],-1),"RXN-")</f>
        <v>IPDPt_c_l</v>
      </c>
      <c r="D2655" t="str">
        <f>_xlfn.TEXTAFTER(_xlfn.TEXTBEFORE(rtRBA_rxns_rxnmetabolicnetwork[[#This Row],[name w/o quotes]],"-"&amp;rtRBA_rxns_rxnmetabolicnetwork[[#This Row],[enz]],-1),"_",-1)</f>
        <v>REV</v>
      </c>
      <c r="E2655" t="str">
        <f>_xlfn.TEXTAFTER(rtRBA_rxns_rxnmetabolicnetwork[[#This Row],[name w/o quotes]],"-",-1)</f>
        <v>UNKNOWN</v>
      </c>
      <c r="F2655" t="str">
        <f>_xlfn.TEXTBEFORE(rtRBA_rxns_rxnmetabolicnetwork[[#This Row],[enz]],"_",-1,,,rtRBA_rxns_rxnmetabolicnetwork[[#This Row],[enz]])</f>
        <v>UNKNOWN</v>
      </c>
      <c r="G2655" t="b">
        <f>ISERROR(MATCH(rtRBA_rxns_rxnmetabolicnetwork[[#This Row],[enz]],{"SPONT","UNKNOWN"},0))</f>
        <v>0</v>
      </c>
      <c r="H2655" t="e" cm="1">
        <f t="array" ref="H2655">_xlfn.XLOOKUP(rtRBA_rxns_rxnmetabolicnetwork[[#This Row],[name w/o quotes]],[5]!RT_kapps_in_vivo[rxnid],[5]!RT_kapps_in_vivo[kapp (1/s)]*3600,"")</f>
        <v>#REF!</v>
      </c>
      <c r="I2655" t="e" cm="1">
        <f t="array" ref="I26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55" t="e" cm="1">
        <f t="array" ref="J26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55" t="e" cm="1">
        <f t="array" ref="L26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56" spans="1:12" hidden="1" x14ac:dyDescent="0.2">
      <c r="A2656" t="s">
        <v>134245</v>
      </c>
      <c r="B2656" t="str">
        <f>SUBSTITUTE(rtRBA_rxns_rxnmetabolicnetwork[[#This Row],[Column1]],"'","")</f>
        <v>RXN-IPDPt_c_m_FWD-SPONT</v>
      </c>
      <c r="C2656" t="str">
        <f>_xlfn.TEXTAFTER(_xlfn.TEXTBEFORE(rtRBA_rxns_rxnmetabolicnetwork[[#This Row],[name w/o quotes]],"_"&amp;rtRBA_rxns_rxnmetabolicnetwork[[#This Row],[dir]]&amp;"-"&amp;rtRBA_rxns_rxnmetabolicnetwork[[#This Row],[enz]],-1),"RXN-")</f>
        <v>IPDPt_c_m</v>
      </c>
      <c r="D2656" t="str">
        <f>_xlfn.TEXTAFTER(_xlfn.TEXTBEFORE(rtRBA_rxns_rxnmetabolicnetwork[[#This Row],[name w/o quotes]],"-"&amp;rtRBA_rxns_rxnmetabolicnetwork[[#This Row],[enz]],-1),"_",-1)</f>
        <v>FWD</v>
      </c>
      <c r="E2656" t="str">
        <f>_xlfn.TEXTAFTER(rtRBA_rxns_rxnmetabolicnetwork[[#This Row],[name w/o quotes]],"-",-1)</f>
        <v>SPONT</v>
      </c>
      <c r="F2656" t="str">
        <f>_xlfn.TEXTBEFORE(rtRBA_rxns_rxnmetabolicnetwork[[#This Row],[enz]],"_",-1,,,rtRBA_rxns_rxnmetabolicnetwork[[#This Row],[enz]])</f>
        <v>SPONT</v>
      </c>
      <c r="G2656" t="b">
        <f>ISERROR(MATCH(rtRBA_rxns_rxnmetabolicnetwork[[#This Row],[enz]],{"SPONT","UNKNOWN"},0))</f>
        <v>0</v>
      </c>
      <c r="H2656" t="e" cm="1">
        <f t="array" ref="H2656">_xlfn.XLOOKUP(rtRBA_rxns_rxnmetabolicnetwork[[#This Row],[name w/o quotes]],[5]!RT_kapps_in_vivo[rxnid],[5]!RT_kapps_in_vivo[kapp (1/s)]*3600,"")</f>
        <v>#REF!</v>
      </c>
      <c r="I2656" t="e" cm="1">
        <f t="array" ref="I26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56" t="e" cm="1">
        <f t="array" ref="J26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56" t="e" cm="1">
        <f t="array" ref="L26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57" spans="1:12" hidden="1" x14ac:dyDescent="0.2">
      <c r="A2657" t="s">
        <v>134246</v>
      </c>
      <c r="B2657" t="str">
        <f>SUBSTITUTE(rtRBA_rxns_rxnmetabolicnetwork[[#This Row],[Column1]],"'","")</f>
        <v>RXN-IPDPt_c_m_REV-SPONT</v>
      </c>
      <c r="C2657" t="str">
        <f>_xlfn.TEXTAFTER(_xlfn.TEXTBEFORE(rtRBA_rxns_rxnmetabolicnetwork[[#This Row],[name w/o quotes]],"_"&amp;rtRBA_rxns_rxnmetabolicnetwork[[#This Row],[dir]]&amp;"-"&amp;rtRBA_rxns_rxnmetabolicnetwork[[#This Row],[enz]],-1),"RXN-")</f>
        <v>IPDPt_c_m</v>
      </c>
      <c r="D2657" t="str">
        <f>_xlfn.TEXTAFTER(_xlfn.TEXTBEFORE(rtRBA_rxns_rxnmetabolicnetwork[[#This Row],[name w/o quotes]],"-"&amp;rtRBA_rxns_rxnmetabolicnetwork[[#This Row],[enz]],-1),"_",-1)</f>
        <v>REV</v>
      </c>
      <c r="E2657" t="str">
        <f>_xlfn.TEXTAFTER(rtRBA_rxns_rxnmetabolicnetwork[[#This Row],[name w/o quotes]],"-",-1)</f>
        <v>SPONT</v>
      </c>
      <c r="F2657" t="str">
        <f>_xlfn.TEXTBEFORE(rtRBA_rxns_rxnmetabolicnetwork[[#This Row],[enz]],"_",-1,,,rtRBA_rxns_rxnmetabolicnetwork[[#This Row],[enz]])</f>
        <v>SPONT</v>
      </c>
      <c r="G2657" t="b">
        <f>ISERROR(MATCH(rtRBA_rxns_rxnmetabolicnetwork[[#This Row],[enz]],{"SPONT","UNKNOWN"},0))</f>
        <v>0</v>
      </c>
      <c r="H2657" t="e" cm="1">
        <f t="array" ref="H2657">_xlfn.XLOOKUP(rtRBA_rxns_rxnmetabolicnetwork[[#This Row],[name w/o quotes]],[5]!RT_kapps_in_vivo[rxnid],[5]!RT_kapps_in_vivo[kapp (1/s)]*3600,"")</f>
        <v>#REF!</v>
      </c>
      <c r="I2657" t="e" cm="1">
        <f t="array" ref="I26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57" t="e" cm="1">
        <f t="array" ref="J26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57" t="e" cm="1">
        <f t="array" ref="L26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58" spans="1:12" x14ac:dyDescent="0.2">
      <c r="A2658" t="s">
        <v>134247</v>
      </c>
      <c r="B2658" t="str">
        <f>SUBSTITUTE(rtRBA_rxns_rxnmetabolicnetwork[[#This Row],[Column1]],"'","")</f>
        <v>RXN-IPK2_n_FWD-rt4892</v>
      </c>
      <c r="C2658" t="str">
        <f>_xlfn.TEXTAFTER(_xlfn.TEXTBEFORE(rtRBA_rxns_rxnmetabolicnetwork[[#This Row],[name w/o quotes]],"_"&amp;rtRBA_rxns_rxnmetabolicnetwork[[#This Row],[dir]]&amp;"-"&amp;rtRBA_rxns_rxnmetabolicnetwork[[#This Row],[enz]],-1),"RXN-")</f>
        <v>IPK2_n</v>
      </c>
      <c r="D2658" t="str">
        <f>_xlfn.TEXTAFTER(_xlfn.TEXTBEFORE(rtRBA_rxns_rxnmetabolicnetwork[[#This Row],[name w/o quotes]],"-"&amp;rtRBA_rxns_rxnmetabolicnetwork[[#This Row],[enz]],-1),"_",-1)</f>
        <v>FWD</v>
      </c>
      <c r="E2658" t="str">
        <f>_xlfn.TEXTAFTER(rtRBA_rxns_rxnmetabolicnetwork[[#This Row],[name w/o quotes]],"-",-1)</f>
        <v>rt4892</v>
      </c>
      <c r="F2658" t="str">
        <f>_xlfn.TEXTBEFORE(rtRBA_rxns_rxnmetabolicnetwork[[#This Row],[enz]],"_",-1,,,rtRBA_rxns_rxnmetabolicnetwork[[#This Row],[enz]])</f>
        <v>rt4892</v>
      </c>
      <c r="G2658" t="b">
        <f>ISERROR(MATCH(rtRBA_rxns_rxnmetabolicnetwork[[#This Row],[enz]],{"SPONT","UNKNOWN"},0))</f>
        <v>1</v>
      </c>
      <c r="H2658" t="e" cm="1">
        <f t="array" ref="H2658">_xlfn.XLOOKUP(rtRBA_rxns_rxnmetabolicnetwork[[#This Row],[name w/o quotes]],[5]!RT_kapps_in_vivo[rxnid],[5]!RT_kapps_in_vivo[kapp (1/s)]*3600,"")</f>
        <v>#REF!</v>
      </c>
      <c r="I2658" t="e" cm="1">
        <f t="array" ref="I26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58" t="e" cm="1">
        <f t="array" ref="J26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58" t="e" cm="1">
        <f t="array" ref="L26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59" spans="1:12" x14ac:dyDescent="0.2">
      <c r="A2659" t="s">
        <v>134248</v>
      </c>
      <c r="B2659" t="str">
        <f>SUBSTITUTE(rtRBA_rxns_rxnmetabolicnetwork[[#This Row],[Column1]],"'","")</f>
        <v>RXN-IPK3_n_FWD-rt4892</v>
      </c>
      <c r="C2659" t="str">
        <f>_xlfn.TEXTAFTER(_xlfn.TEXTBEFORE(rtRBA_rxns_rxnmetabolicnetwork[[#This Row],[name w/o quotes]],"_"&amp;rtRBA_rxns_rxnmetabolicnetwork[[#This Row],[dir]]&amp;"-"&amp;rtRBA_rxns_rxnmetabolicnetwork[[#This Row],[enz]],-1),"RXN-")</f>
        <v>IPK3_n</v>
      </c>
      <c r="D2659" t="str">
        <f>_xlfn.TEXTAFTER(_xlfn.TEXTBEFORE(rtRBA_rxns_rxnmetabolicnetwork[[#This Row],[name w/o quotes]],"-"&amp;rtRBA_rxns_rxnmetabolicnetwork[[#This Row],[enz]],-1),"_",-1)</f>
        <v>FWD</v>
      </c>
      <c r="E2659" t="str">
        <f>_xlfn.TEXTAFTER(rtRBA_rxns_rxnmetabolicnetwork[[#This Row],[name w/o quotes]],"-",-1)</f>
        <v>rt4892</v>
      </c>
      <c r="F2659" t="str">
        <f>_xlfn.TEXTBEFORE(rtRBA_rxns_rxnmetabolicnetwork[[#This Row],[enz]],"_",-1,,,rtRBA_rxns_rxnmetabolicnetwork[[#This Row],[enz]])</f>
        <v>rt4892</v>
      </c>
      <c r="G2659" t="b">
        <f>ISERROR(MATCH(rtRBA_rxns_rxnmetabolicnetwork[[#This Row],[enz]],{"SPONT","UNKNOWN"},0))</f>
        <v>1</v>
      </c>
      <c r="H2659" t="e" cm="1">
        <f t="array" ref="H2659">_xlfn.XLOOKUP(rtRBA_rxns_rxnmetabolicnetwork[[#This Row],[name w/o quotes]],[5]!RT_kapps_in_vivo[rxnid],[5]!RT_kapps_in_vivo[kapp (1/s)]*3600,"")</f>
        <v>#REF!</v>
      </c>
      <c r="I2659" t="e" cm="1">
        <f t="array" ref="I26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59" t="e" cm="1">
        <f t="array" ref="J26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59" t="e" cm="1">
        <f t="array" ref="L26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60" spans="1:12" x14ac:dyDescent="0.2">
      <c r="A2660" t="s">
        <v>134249</v>
      </c>
      <c r="B2660" t="str">
        <f>SUBSTITUTE(rtRBA_rxns_rxnmetabolicnetwork[[#This Row],[Column1]],"'","")</f>
        <v>RXN-IPK4_n_FWD-rt4892</v>
      </c>
      <c r="C2660" t="str">
        <f>_xlfn.TEXTAFTER(_xlfn.TEXTBEFORE(rtRBA_rxns_rxnmetabolicnetwork[[#This Row],[name w/o quotes]],"_"&amp;rtRBA_rxns_rxnmetabolicnetwork[[#This Row],[dir]]&amp;"-"&amp;rtRBA_rxns_rxnmetabolicnetwork[[#This Row],[enz]],-1),"RXN-")</f>
        <v>IPK4_n</v>
      </c>
      <c r="D2660" t="str">
        <f>_xlfn.TEXTAFTER(_xlfn.TEXTBEFORE(rtRBA_rxns_rxnmetabolicnetwork[[#This Row],[name w/o quotes]],"-"&amp;rtRBA_rxns_rxnmetabolicnetwork[[#This Row],[enz]],-1),"_",-1)</f>
        <v>FWD</v>
      </c>
      <c r="E2660" t="str">
        <f>_xlfn.TEXTAFTER(rtRBA_rxns_rxnmetabolicnetwork[[#This Row],[name w/o quotes]],"-",-1)</f>
        <v>rt4892</v>
      </c>
      <c r="F2660" t="str">
        <f>_xlfn.TEXTBEFORE(rtRBA_rxns_rxnmetabolicnetwork[[#This Row],[enz]],"_",-1,,,rtRBA_rxns_rxnmetabolicnetwork[[#This Row],[enz]])</f>
        <v>rt4892</v>
      </c>
      <c r="G2660" t="b">
        <f>ISERROR(MATCH(rtRBA_rxns_rxnmetabolicnetwork[[#This Row],[enz]],{"SPONT","UNKNOWN"},0))</f>
        <v>1</v>
      </c>
      <c r="H2660" t="e" cm="1">
        <f t="array" ref="H2660">_xlfn.XLOOKUP(rtRBA_rxns_rxnmetabolicnetwork[[#This Row],[name w/o quotes]],[5]!RT_kapps_in_vivo[rxnid],[5]!RT_kapps_in_vivo[kapp (1/s)]*3600,"")</f>
        <v>#REF!</v>
      </c>
      <c r="I2660" t="e" cm="1">
        <f t="array" ref="I26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60" t="e" cm="1">
        <f t="array" ref="J26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60" t="e" cm="1">
        <f t="array" ref="L26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61" spans="1:12" x14ac:dyDescent="0.2">
      <c r="A2661" t="s">
        <v>134250</v>
      </c>
      <c r="B2661" t="str">
        <f>SUBSTITUTE(rtRBA_rxns_rxnmetabolicnetwork[[#This Row],[Column1]],"'","")</f>
        <v>RXN-IPK5_n_FWD-rt4892</v>
      </c>
      <c r="C2661" t="str">
        <f>_xlfn.TEXTAFTER(_xlfn.TEXTBEFORE(rtRBA_rxns_rxnmetabolicnetwork[[#This Row],[name w/o quotes]],"_"&amp;rtRBA_rxns_rxnmetabolicnetwork[[#This Row],[dir]]&amp;"-"&amp;rtRBA_rxns_rxnmetabolicnetwork[[#This Row],[enz]],-1),"RXN-")</f>
        <v>IPK5_n</v>
      </c>
      <c r="D2661" t="str">
        <f>_xlfn.TEXTAFTER(_xlfn.TEXTBEFORE(rtRBA_rxns_rxnmetabolicnetwork[[#This Row],[name w/o quotes]],"-"&amp;rtRBA_rxns_rxnmetabolicnetwork[[#This Row],[enz]],-1),"_",-1)</f>
        <v>FWD</v>
      </c>
      <c r="E2661" t="str">
        <f>_xlfn.TEXTAFTER(rtRBA_rxns_rxnmetabolicnetwork[[#This Row],[name w/o quotes]],"-",-1)</f>
        <v>rt4892</v>
      </c>
      <c r="F2661" t="str">
        <f>_xlfn.TEXTBEFORE(rtRBA_rxns_rxnmetabolicnetwork[[#This Row],[enz]],"_",-1,,,rtRBA_rxns_rxnmetabolicnetwork[[#This Row],[enz]])</f>
        <v>rt4892</v>
      </c>
      <c r="G2661" t="b">
        <f>ISERROR(MATCH(rtRBA_rxns_rxnmetabolicnetwork[[#This Row],[enz]],{"SPONT","UNKNOWN"},0))</f>
        <v>1</v>
      </c>
      <c r="H2661" t="e" cm="1">
        <f t="array" ref="H2661">_xlfn.XLOOKUP(rtRBA_rxns_rxnmetabolicnetwork[[#This Row],[name w/o quotes]],[5]!RT_kapps_in_vivo[rxnid],[5]!RT_kapps_in_vivo[kapp (1/s)]*3600,"")</f>
        <v>#REF!</v>
      </c>
      <c r="I2661" t="e" cm="1">
        <f t="array" ref="I26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61" t="e" cm="1">
        <f t="array" ref="J26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61" t="e" cm="1">
        <f t="array" ref="L26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62" spans="1:12" x14ac:dyDescent="0.2">
      <c r="A2662" t="s">
        <v>134251</v>
      </c>
      <c r="B2662" t="str">
        <f>SUBSTITUTE(rtRBA_rxns_rxnmetabolicnetwork[[#This Row],[Column1]],"'","")</f>
        <v>RXN-IPMD_c_FWD-rt5526</v>
      </c>
      <c r="C2662" t="str">
        <f>_xlfn.TEXTAFTER(_xlfn.TEXTBEFORE(rtRBA_rxns_rxnmetabolicnetwork[[#This Row],[name w/o quotes]],"_"&amp;rtRBA_rxns_rxnmetabolicnetwork[[#This Row],[dir]]&amp;"-"&amp;rtRBA_rxns_rxnmetabolicnetwork[[#This Row],[enz]],-1),"RXN-")</f>
        <v>IPMD_c</v>
      </c>
      <c r="D2662" t="str">
        <f>_xlfn.TEXTAFTER(_xlfn.TEXTBEFORE(rtRBA_rxns_rxnmetabolicnetwork[[#This Row],[name w/o quotes]],"-"&amp;rtRBA_rxns_rxnmetabolicnetwork[[#This Row],[enz]],-1),"_",-1)</f>
        <v>FWD</v>
      </c>
      <c r="E2662" t="str">
        <f>_xlfn.TEXTAFTER(rtRBA_rxns_rxnmetabolicnetwork[[#This Row],[name w/o quotes]],"-",-1)</f>
        <v>rt5526</v>
      </c>
      <c r="F2662" t="str">
        <f>_xlfn.TEXTBEFORE(rtRBA_rxns_rxnmetabolicnetwork[[#This Row],[enz]],"_",-1,,,rtRBA_rxns_rxnmetabolicnetwork[[#This Row],[enz]])</f>
        <v>rt5526</v>
      </c>
      <c r="G2662" t="b">
        <f>ISERROR(MATCH(rtRBA_rxns_rxnmetabolicnetwork[[#This Row],[enz]],{"SPONT","UNKNOWN"},0))</f>
        <v>1</v>
      </c>
      <c r="H2662" t="e" cm="1">
        <f t="array" ref="H2662">_xlfn.XLOOKUP(rtRBA_rxns_rxnmetabolicnetwork[[#This Row],[name w/o quotes]],[5]!RT_kapps_in_vivo[rxnid],[5]!RT_kapps_in_vivo[kapp (1/s)]*3600,"")</f>
        <v>#REF!</v>
      </c>
      <c r="I2662" t="e" cm="1">
        <f t="array" ref="I26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62" t="e" cm="1">
        <f t="array" ref="J26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62" t="e" cm="1">
        <f t="array" ref="L26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63" spans="1:12" x14ac:dyDescent="0.2">
      <c r="A2663" t="s">
        <v>134252</v>
      </c>
      <c r="B2663" t="str">
        <f>SUBSTITUTE(rtRBA_rxns_rxnmetabolicnetwork[[#This Row],[Column1]],"'","")</f>
        <v>RXN-IPPMIa_c_FWD-rt6546</v>
      </c>
      <c r="C2663" t="str">
        <f>_xlfn.TEXTAFTER(_xlfn.TEXTBEFORE(rtRBA_rxns_rxnmetabolicnetwork[[#This Row],[name w/o quotes]],"_"&amp;rtRBA_rxns_rxnmetabolicnetwork[[#This Row],[dir]]&amp;"-"&amp;rtRBA_rxns_rxnmetabolicnetwork[[#This Row],[enz]],-1),"RXN-")</f>
        <v>IPPMIa_c</v>
      </c>
      <c r="D2663" t="str">
        <f>_xlfn.TEXTAFTER(_xlfn.TEXTBEFORE(rtRBA_rxns_rxnmetabolicnetwork[[#This Row],[name w/o quotes]],"-"&amp;rtRBA_rxns_rxnmetabolicnetwork[[#This Row],[enz]],-1),"_",-1)</f>
        <v>FWD</v>
      </c>
      <c r="E2663" t="str">
        <f>_xlfn.TEXTAFTER(rtRBA_rxns_rxnmetabolicnetwork[[#This Row],[name w/o quotes]],"-",-1)</f>
        <v>rt6546</v>
      </c>
      <c r="F2663" t="str">
        <f>_xlfn.TEXTBEFORE(rtRBA_rxns_rxnmetabolicnetwork[[#This Row],[enz]],"_",-1,,,rtRBA_rxns_rxnmetabolicnetwork[[#This Row],[enz]])</f>
        <v>rt6546</v>
      </c>
      <c r="G2663" t="b">
        <f>ISERROR(MATCH(rtRBA_rxns_rxnmetabolicnetwork[[#This Row],[enz]],{"SPONT","UNKNOWN"},0))</f>
        <v>1</v>
      </c>
      <c r="H2663" t="e" cm="1">
        <f t="array" ref="H2663">_xlfn.XLOOKUP(rtRBA_rxns_rxnmetabolicnetwork[[#This Row],[name w/o quotes]],[5]!RT_kapps_in_vivo[rxnid],[5]!RT_kapps_in_vivo[kapp (1/s)]*3600,"")</f>
        <v>#REF!</v>
      </c>
      <c r="I2663" t="e" cm="1">
        <f t="array" ref="I26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63" t="e" cm="1">
        <f t="array" ref="J26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63" t="e" cm="1">
        <f t="array" ref="L26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64" spans="1:12" x14ac:dyDescent="0.2">
      <c r="A2664" t="s">
        <v>134253</v>
      </c>
      <c r="B2664" t="str">
        <f>SUBSTITUTE(rtRBA_rxns_rxnmetabolicnetwork[[#This Row],[Column1]],"'","")</f>
        <v>RXN-IPPMIa_c_REV-rt6546</v>
      </c>
      <c r="C2664" t="str">
        <f>_xlfn.TEXTAFTER(_xlfn.TEXTBEFORE(rtRBA_rxns_rxnmetabolicnetwork[[#This Row],[name w/o quotes]],"_"&amp;rtRBA_rxns_rxnmetabolicnetwork[[#This Row],[dir]]&amp;"-"&amp;rtRBA_rxns_rxnmetabolicnetwork[[#This Row],[enz]],-1),"RXN-")</f>
        <v>IPPMIa_c</v>
      </c>
      <c r="D2664" t="str">
        <f>_xlfn.TEXTAFTER(_xlfn.TEXTBEFORE(rtRBA_rxns_rxnmetabolicnetwork[[#This Row],[name w/o quotes]],"-"&amp;rtRBA_rxns_rxnmetabolicnetwork[[#This Row],[enz]],-1),"_",-1)</f>
        <v>REV</v>
      </c>
      <c r="E2664" t="str">
        <f>_xlfn.TEXTAFTER(rtRBA_rxns_rxnmetabolicnetwork[[#This Row],[name w/o quotes]],"-",-1)</f>
        <v>rt6546</v>
      </c>
      <c r="F2664" t="str">
        <f>_xlfn.TEXTBEFORE(rtRBA_rxns_rxnmetabolicnetwork[[#This Row],[enz]],"_",-1,,,rtRBA_rxns_rxnmetabolicnetwork[[#This Row],[enz]])</f>
        <v>rt6546</v>
      </c>
      <c r="G2664" t="b">
        <f>ISERROR(MATCH(rtRBA_rxns_rxnmetabolicnetwork[[#This Row],[enz]],{"SPONT","UNKNOWN"},0))</f>
        <v>1</v>
      </c>
      <c r="H2664" t="e" cm="1">
        <f t="array" ref="H2664">_xlfn.XLOOKUP(rtRBA_rxns_rxnmetabolicnetwork[[#This Row],[name w/o quotes]],[5]!RT_kapps_in_vivo[rxnid],[5]!RT_kapps_in_vivo[kapp (1/s)]*3600,"")</f>
        <v>#REF!</v>
      </c>
      <c r="I2664" t="e" cm="1">
        <f t="array" ref="I26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64" t="e" cm="1">
        <f t="array" ref="J26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64" t="e" cm="1">
        <f t="array" ref="L26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65" spans="1:12" x14ac:dyDescent="0.2">
      <c r="A2665" t="s">
        <v>134254</v>
      </c>
      <c r="B2665" t="str">
        <f>SUBSTITUTE(rtRBA_rxns_rxnmetabolicnetwork[[#This Row],[Column1]],"'","")</f>
        <v>RXN-IPPMIb_c_FWD-rt6546</v>
      </c>
      <c r="C2665" t="str">
        <f>_xlfn.TEXTAFTER(_xlfn.TEXTBEFORE(rtRBA_rxns_rxnmetabolicnetwork[[#This Row],[name w/o quotes]],"_"&amp;rtRBA_rxns_rxnmetabolicnetwork[[#This Row],[dir]]&amp;"-"&amp;rtRBA_rxns_rxnmetabolicnetwork[[#This Row],[enz]],-1),"RXN-")</f>
        <v>IPPMIb_c</v>
      </c>
      <c r="D2665" t="str">
        <f>_xlfn.TEXTAFTER(_xlfn.TEXTBEFORE(rtRBA_rxns_rxnmetabolicnetwork[[#This Row],[name w/o quotes]],"-"&amp;rtRBA_rxns_rxnmetabolicnetwork[[#This Row],[enz]],-1),"_",-1)</f>
        <v>FWD</v>
      </c>
      <c r="E2665" t="str">
        <f>_xlfn.TEXTAFTER(rtRBA_rxns_rxnmetabolicnetwork[[#This Row],[name w/o quotes]],"-",-1)</f>
        <v>rt6546</v>
      </c>
      <c r="F2665" t="str">
        <f>_xlfn.TEXTBEFORE(rtRBA_rxns_rxnmetabolicnetwork[[#This Row],[enz]],"_",-1,,,rtRBA_rxns_rxnmetabolicnetwork[[#This Row],[enz]])</f>
        <v>rt6546</v>
      </c>
      <c r="G2665" t="b">
        <f>ISERROR(MATCH(rtRBA_rxns_rxnmetabolicnetwork[[#This Row],[enz]],{"SPONT","UNKNOWN"},0))</f>
        <v>1</v>
      </c>
      <c r="H2665" t="e" cm="1">
        <f t="array" ref="H2665">_xlfn.XLOOKUP(rtRBA_rxns_rxnmetabolicnetwork[[#This Row],[name w/o quotes]],[5]!RT_kapps_in_vivo[rxnid],[5]!RT_kapps_in_vivo[kapp (1/s)]*3600,"")</f>
        <v>#REF!</v>
      </c>
      <c r="I2665" t="e" cm="1">
        <f t="array" ref="I26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65" t="e" cm="1">
        <f t="array" ref="J26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65" t="e" cm="1">
        <f t="array" ref="L26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66" spans="1:12" x14ac:dyDescent="0.2">
      <c r="A2666" t="s">
        <v>134255</v>
      </c>
      <c r="B2666" t="str">
        <f>SUBSTITUTE(rtRBA_rxns_rxnmetabolicnetwork[[#This Row],[Column1]],"'","")</f>
        <v>RXN-IPPMIb_c_REV-rt6546</v>
      </c>
      <c r="C2666" t="str">
        <f>_xlfn.TEXTAFTER(_xlfn.TEXTBEFORE(rtRBA_rxns_rxnmetabolicnetwork[[#This Row],[name w/o quotes]],"_"&amp;rtRBA_rxns_rxnmetabolicnetwork[[#This Row],[dir]]&amp;"-"&amp;rtRBA_rxns_rxnmetabolicnetwork[[#This Row],[enz]],-1),"RXN-")</f>
        <v>IPPMIb_c</v>
      </c>
      <c r="D2666" t="str">
        <f>_xlfn.TEXTAFTER(_xlfn.TEXTBEFORE(rtRBA_rxns_rxnmetabolicnetwork[[#This Row],[name w/o quotes]],"-"&amp;rtRBA_rxns_rxnmetabolicnetwork[[#This Row],[enz]],-1),"_",-1)</f>
        <v>REV</v>
      </c>
      <c r="E2666" t="str">
        <f>_xlfn.TEXTAFTER(rtRBA_rxns_rxnmetabolicnetwork[[#This Row],[name w/o quotes]],"-",-1)</f>
        <v>rt6546</v>
      </c>
      <c r="F2666" t="str">
        <f>_xlfn.TEXTBEFORE(rtRBA_rxns_rxnmetabolicnetwork[[#This Row],[enz]],"_",-1,,,rtRBA_rxns_rxnmetabolicnetwork[[#This Row],[enz]])</f>
        <v>rt6546</v>
      </c>
      <c r="G2666" t="b">
        <f>ISERROR(MATCH(rtRBA_rxns_rxnmetabolicnetwork[[#This Row],[enz]],{"SPONT","UNKNOWN"},0))</f>
        <v>1</v>
      </c>
      <c r="H2666" t="e" cm="1">
        <f t="array" ref="H2666">_xlfn.XLOOKUP(rtRBA_rxns_rxnmetabolicnetwork[[#This Row],[name w/o quotes]],[5]!RT_kapps_in_vivo[rxnid],[5]!RT_kapps_in_vivo[kapp (1/s)]*3600,"")</f>
        <v>#REF!</v>
      </c>
      <c r="I2666" t="e" cm="1">
        <f t="array" ref="I26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66" t="e" cm="1">
        <f t="array" ref="J26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66" t="e" cm="1">
        <f t="array" ref="L26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67" spans="1:12" x14ac:dyDescent="0.2">
      <c r="A2667" t="s">
        <v>134256</v>
      </c>
      <c r="B2667" t="str">
        <f>SUBSTITUTE(rtRBA_rxns_rxnmetabolicnetwork[[#This Row],[Column1]],"'","")</f>
        <v>RXN-IPPS_c_FWD-rt7120</v>
      </c>
      <c r="C2667" t="str">
        <f>_xlfn.TEXTAFTER(_xlfn.TEXTBEFORE(rtRBA_rxns_rxnmetabolicnetwork[[#This Row],[name w/o quotes]],"_"&amp;rtRBA_rxns_rxnmetabolicnetwork[[#This Row],[dir]]&amp;"-"&amp;rtRBA_rxns_rxnmetabolicnetwork[[#This Row],[enz]],-1),"RXN-")</f>
        <v>IPPS_c</v>
      </c>
      <c r="D2667" t="str">
        <f>_xlfn.TEXTAFTER(_xlfn.TEXTBEFORE(rtRBA_rxns_rxnmetabolicnetwork[[#This Row],[name w/o quotes]],"-"&amp;rtRBA_rxns_rxnmetabolicnetwork[[#This Row],[enz]],-1),"_",-1)</f>
        <v>FWD</v>
      </c>
      <c r="E2667" t="str">
        <f>_xlfn.TEXTAFTER(rtRBA_rxns_rxnmetabolicnetwork[[#This Row],[name w/o quotes]],"-",-1)</f>
        <v>rt7120</v>
      </c>
      <c r="F2667" t="str">
        <f>_xlfn.TEXTBEFORE(rtRBA_rxns_rxnmetabolicnetwork[[#This Row],[enz]],"_",-1,,,rtRBA_rxns_rxnmetabolicnetwork[[#This Row],[enz]])</f>
        <v>rt7120</v>
      </c>
      <c r="G2667" t="b">
        <f>ISERROR(MATCH(rtRBA_rxns_rxnmetabolicnetwork[[#This Row],[enz]],{"SPONT","UNKNOWN"},0))</f>
        <v>1</v>
      </c>
      <c r="H2667" t="e" cm="1">
        <f t="array" ref="H2667">_xlfn.XLOOKUP(rtRBA_rxns_rxnmetabolicnetwork[[#This Row],[name w/o quotes]],[5]!RT_kapps_in_vivo[rxnid],[5]!RT_kapps_in_vivo[kapp (1/s)]*3600,"")</f>
        <v>#REF!</v>
      </c>
      <c r="I2667" t="e" cm="1">
        <f t="array" ref="I26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67" t="e" cm="1">
        <f t="array" ref="J26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67" t="e" cm="1">
        <f t="array" ref="L26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68" spans="1:12" x14ac:dyDescent="0.2">
      <c r="A2668" t="s">
        <v>134257</v>
      </c>
      <c r="B2668" t="str">
        <f>SUBSTITUTE(rtRBA_rxns_rxnmetabolicnetwork[[#This Row],[Column1]],"'","")</f>
        <v>RXN-IPPYP1_c_FWD-rt1395</v>
      </c>
      <c r="C2668" t="str">
        <f>_xlfn.TEXTAFTER(_xlfn.TEXTBEFORE(rtRBA_rxns_rxnmetabolicnetwork[[#This Row],[name w/o quotes]],"_"&amp;rtRBA_rxns_rxnmetabolicnetwork[[#This Row],[dir]]&amp;"-"&amp;rtRBA_rxns_rxnmetabolicnetwork[[#This Row],[enz]],-1),"RXN-")</f>
        <v>IPPYP1_c</v>
      </c>
      <c r="D2668" t="str">
        <f>_xlfn.TEXTAFTER(_xlfn.TEXTBEFORE(rtRBA_rxns_rxnmetabolicnetwork[[#This Row],[name w/o quotes]],"-"&amp;rtRBA_rxns_rxnmetabolicnetwork[[#This Row],[enz]],-1),"_",-1)</f>
        <v>FWD</v>
      </c>
      <c r="E2668" t="str">
        <f>_xlfn.TEXTAFTER(rtRBA_rxns_rxnmetabolicnetwork[[#This Row],[name w/o quotes]],"-",-1)</f>
        <v>rt1395</v>
      </c>
      <c r="F2668" t="str">
        <f>_xlfn.TEXTBEFORE(rtRBA_rxns_rxnmetabolicnetwork[[#This Row],[enz]],"_",-1,,,rtRBA_rxns_rxnmetabolicnetwork[[#This Row],[enz]])</f>
        <v>rt1395</v>
      </c>
      <c r="G2668" t="b">
        <f>ISERROR(MATCH(rtRBA_rxns_rxnmetabolicnetwork[[#This Row],[enz]],{"SPONT","UNKNOWN"},0))</f>
        <v>1</v>
      </c>
      <c r="H2668" t="e" cm="1">
        <f t="array" ref="H2668">_xlfn.XLOOKUP(rtRBA_rxns_rxnmetabolicnetwork[[#This Row],[name w/o quotes]],[5]!RT_kapps_in_vivo[rxnid],[5]!RT_kapps_in_vivo[kapp (1/s)]*3600,"")</f>
        <v>#REF!</v>
      </c>
      <c r="I2668" t="e" cm="1">
        <f t="array" ref="I26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68" t="e" cm="1">
        <f t="array" ref="J26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68" t="e" cm="1">
        <f t="array" ref="L26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69" spans="1:12" x14ac:dyDescent="0.2">
      <c r="A2669" t="s">
        <v>134258</v>
      </c>
      <c r="B2669" t="str">
        <f>SUBSTITUTE(rtRBA_rxns_rxnmetabolicnetwork[[#This Row],[Column1]],"'","")</f>
        <v>RXN-IPPYP2_c_FWD-rt1973</v>
      </c>
      <c r="C2669" t="str">
        <f>_xlfn.TEXTAFTER(_xlfn.TEXTBEFORE(rtRBA_rxns_rxnmetabolicnetwork[[#This Row],[name w/o quotes]],"_"&amp;rtRBA_rxns_rxnmetabolicnetwork[[#This Row],[dir]]&amp;"-"&amp;rtRBA_rxns_rxnmetabolicnetwork[[#This Row],[enz]],-1),"RXN-")</f>
        <v>IPPYP2_c</v>
      </c>
      <c r="D2669" t="str">
        <f>_xlfn.TEXTAFTER(_xlfn.TEXTBEFORE(rtRBA_rxns_rxnmetabolicnetwork[[#This Row],[name w/o quotes]],"-"&amp;rtRBA_rxns_rxnmetabolicnetwork[[#This Row],[enz]],-1),"_",-1)</f>
        <v>FWD</v>
      </c>
      <c r="E2669" t="str">
        <f>_xlfn.TEXTAFTER(rtRBA_rxns_rxnmetabolicnetwork[[#This Row],[name w/o quotes]],"-",-1)</f>
        <v>rt1973</v>
      </c>
      <c r="F2669" t="str">
        <f>_xlfn.TEXTBEFORE(rtRBA_rxns_rxnmetabolicnetwork[[#This Row],[enz]],"_",-1,,,rtRBA_rxns_rxnmetabolicnetwork[[#This Row],[enz]])</f>
        <v>rt1973</v>
      </c>
      <c r="G2669" t="b">
        <f>ISERROR(MATCH(rtRBA_rxns_rxnmetabolicnetwork[[#This Row],[enz]],{"SPONT","UNKNOWN"},0))</f>
        <v>1</v>
      </c>
      <c r="H2669" t="e" cm="1">
        <f t="array" ref="H2669">_xlfn.XLOOKUP(rtRBA_rxns_rxnmetabolicnetwork[[#This Row],[name w/o quotes]],[5]!RT_kapps_in_vivo[rxnid],[5]!RT_kapps_in_vivo[kapp (1/s)]*3600,"")</f>
        <v>#REF!</v>
      </c>
      <c r="I2669" t="e" cm="1">
        <f t="array" ref="I26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69" t="e" cm="1">
        <f t="array" ref="J26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69" t="e" cm="1">
        <f t="array" ref="L26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70" spans="1:12" x14ac:dyDescent="0.2">
      <c r="A2670" t="s">
        <v>134259</v>
      </c>
      <c r="B2670" t="str">
        <f>SUBSTITUTE(rtRBA_rxns_rxnmetabolicnetwork[[#This Row],[Column1]],"'","")</f>
        <v>RXN-IPPYP3_c_FWD-rt1973</v>
      </c>
      <c r="C2670" t="str">
        <f>_xlfn.TEXTAFTER(_xlfn.TEXTBEFORE(rtRBA_rxns_rxnmetabolicnetwork[[#This Row],[name w/o quotes]],"_"&amp;rtRBA_rxns_rxnmetabolicnetwork[[#This Row],[dir]]&amp;"-"&amp;rtRBA_rxns_rxnmetabolicnetwork[[#This Row],[enz]],-1),"RXN-")</f>
        <v>IPPYP3_c</v>
      </c>
      <c r="D2670" t="str">
        <f>_xlfn.TEXTAFTER(_xlfn.TEXTBEFORE(rtRBA_rxns_rxnmetabolicnetwork[[#This Row],[name w/o quotes]],"-"&amp;rtRBA_rxns_rxnmetabolicnetwork[[#This Row],[enz]],-1),"_",-1)</f>
        <v>FWD</v>
      </c>
      <c r="E2670" t="str">
        <f>_xlfn.TEXTAFTER(rtRBA_rxns_rxnmetabolicnetwork[[#This Row],[name w/o quotes]],"-",-1)</f>
        <v>rt1973</v>
      </c>
      <c r="F2670" t="str">
        <f>_xlfn.TEXTBEFORE(rtRBA_rxns_rxnmetabolicnetwork[[#This Row],[enz]],"_",-1,,,rtRBA_rxns_rxnmetabolicnetwork[[#This Row],[enz]])</f>
        <v>rt1973</v>
      </c>
      <c r="G2670" t="b">
        <f>ISERROR(MATCH(rtRBA_rxns_rxnmetabolicnetwork[[#This Row],[enz]],{"SPONT","UNKNOWN"},0))</f>
        <v>1</v>
      </c>
      <c r="H2670" t="e" cm="1">
        <f t="array" ref="H2670">_xlfn.XLOOKUP(rtRBA_rxns_rxnmetabolicnetwork[[#This Row],[name w/o quotes]],[5]!RT_kapps_in_vivo[rxnid],[5]!RT_kapps_in_vivo[kapp (1/s)]*3600,"")</f>
        <v>#REF!</v>
      </c>
      <c r="I2670" t="e" cm="1">
        <f t="array" ref="I26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70" t="e" cm="1">
        <f t="array" ref="J26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70" t="e" cm="1">
        <f t="array" ref="L26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71" spans="1:12" x14ac:dyDescent="0.2">
      <c r="A2671" t="s">
        <v>134260</v>
      </c>
      <c r="B2671" t="str">
        <f>SUBSTITUTE(rtRBA_rxns_rxnmetabolicnetwork[[#This Row],[Column1]],"'","")</f>
        <v>RXN-IPPYP4_c_FWD-rt1395</v>
      </c>
      <c r="C2671" t="str">
        <f>_xlfn.TEXTAFTER(_xlfn.TEXTBEFORE(rtRBA_rxns_rxnmetabolicnetwork[[#This Row],[name w/o quotes]],"_"&amp;rtRBA_rxns_rxnmetabolicnetwork[[#This Row],[dir]]&amp;"-"&amp;rtRBA_rxns_rxnmetabolicnetwork[[#This Row],[enz]],-1),"RXN-")</f>
        <v>IPPYP4_c</v>
      </c>
      <c r="D2671" t="str">
        <f>_xlfn.TEXTAFTER(_xlfn.TEXTBEFORE(rtRBA_rxns_rxnmetabolicnetwork[[#This Row],[name w/o quotes]],"-"&amp;rtRBA_rxns_rxnmetabolicnetwork[[#This Row],[enz]],-1),"_",-1)</f>
        <v>FWD</v>
      </c>
      <c r="E2671" t="str">
        <f>_xlfn.TEXTAFTER(rtRBA_rxns_rxnmetabolicnetwork[[#This Row],[name w/o quotes]],"-",-1)</f>
        <v>rt1395</v>
      </c>
      <c r="F2671" t="str">
        <f>_xlfn.TEXTBEFORE(rtRBA_rxns_rxnmetabolicnetwork[[#This Row],[enz]],"_",-1,,,rtRBA_rxns_rxnmetabolicnetwork[[#This Row],[enz]])</f>
        <v>rt1395</v>
      </c>
      <c r="G2671" t="b">
        <f>ISERROR(MATCH(rtRBA_rxns_rxnmetabolicnetwork[[#This Row],[enz]],{"SPONT","UNKNOWN"},0))</f>
        <v>1</v>
      </c>
      <c r="H2671" t="e" cm="1">
        <f t="array" ref="H2671">_xlfn.XLOOKUP(rtRBA_rxns_rxnmetabolicnetwork[[#This Row],[name w/o quotes]],[5]!RT_kapps_in_vivo[rxnid],[5]!RT_kapps_in_vivo[kapp (1/s)]*3600,"")</f>
        <v>#REF!</v>
      </c>
      <c r="I2671" t="e" cm="1">
        <f t="array" ref="I26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71" t="e" cm="1">
        <f t="array" ref="J26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71" t="e" cm="1">
        <f t="array" ref="L26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72" spans="1:12" x14ac:dyDescent="0.2">
      <c r="A2672" t="s">
        <v>134261</v>
      </c>
      <c r="B2672" t="str">
        <f>SUBSTITUTE(rtRBA_rxns_rxnmetabolicnetwork[[#This Row],[Column1]],"'","")</f>
        <v>RXN-IPT_g_FWD-rt4804</v>
      </c>
      <c r="C2672" t="str">
        <f>_xlfn.TEXTAFTER(_xlfn.TEXTBEFORE(rtRBA_rxns_rxnmetabolicnetwork[[#This Row],[name w/o quotes]],"_"&amp;rtRBA_rxns_rxnmetabolicnetwork[[#This Row],[dir]]&amp;"-"&amp;rtRBA_rxns_rxnmetabolicnetwork[[#This Row],[enz]],-1),"RXN-")</f>
        <v>IPT_g</v>
      </c>
      <c r="D2672" t="str">
        <f>_xlfn.TEXTAFTER(_xlfn.TEXTBEFORE(rtRBA_rxns_rxnmetabolicnetwork[[#This Row],[name w/o quotes]],"-"&amp;rtRBA_rxns_rxnmetabolicnetwork[[#This Row],[enz]],-1),"_",-1)</f>
        <v>FWD</v>
      </c>
      <c r="E2672" t="str">
        <f>_xlfn.TEXTAFTER(rtRBA_rxns_rxnmetabolicnetwork[[#This Row],[name w/o quotes]],"-",-1)</f>
        <v>rt4804</v>
      </c>
      <c r="F2672" t="str">
        <f>_xlfn.TEXTBEFORE(rtRBA_rxns_rxnmetabolicnetwork[[#This Row],[enz]],"_",-1,,,rtRBA_rxns_rxnmetabolicnetwork[[#This Row],[enz]])</f>
        <v>rt4804</v>
      </c>
      <c r="G2672" t="b">
        <f>ISERROR(MATCH(rtRBA_rxns_rxnmetabolicnetwork[[#This Row],[enz]],{"SPONT","UNKNOWN"},0))</f>
        <v>1</v>
      </c>
      <c r="H2672" t="e" cm="1">
        <f t="array" ref="H2672">_xlfn.XLOOKUP(rtRBA_rxns_rxnmetabolicnetwork[[#This Row],[name w/o quotes]],[5]!RT_kapps_in_vivo[rxnid],[5]!RT_kapps_in_vivo[kapp (1/s)]*3600,"")</f>
        <v>#REF!</v>
      </c>
      <c r="I2672" t="e" cm="1">
        <f t="array" ref="I26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72" t="e" cm="1">
        <f t="array" ref="J26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72" t="e" cm="1">
        <f t="array" ref="L26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73" spans="1:12" x14ac:dyDescent="0.2">
      <c r="A2673" t="s">
        <v>134262</v>
      </c>
      <c r="B2673" t="str">
        <f>SUBSTITUTE(rtRBA_rxns_rxnmetabolicnetwork[[#This Row],[Column1]],"'","")</f>
        <v>RXN-ITCOAL_m_FWD-LSC12</v>
      </c>
      <c r="C2673" t="str">
        <f>_xlfn.TEXTAFTER(_xlfn.TEXTBEFORE(rtRBA_rxns_rxnmetabolicnetwork[[#This Row],[name w/o quotes]],"_"&amp;rtRBA_rxns_rxnmetabolicnetwork[[#This Row],[dir]]&amp;"-"&amp;rtRBA_rxns_rxnmetabolicnetwork[[#This Row],[enz]],-1),"RXN-")</f>
        <v>ITCOAL_m</v>
      </c>
      <c r="D2673" t="str">
        <f>_xlfn.TEXTAFTER(_xlfn.TEXTBEFORE(rtRBA_rxns_rxnmetabolicnetwork[[#This Row],[name w/o quotes]],"-"&amp;rtRBA_rxns_rxnmetabolicnetwork[[#This Row],[enz]],-1),"_",-1)</f>
        <v>FWD</v>
      </c>
      <c r="E2673" t="str">
        <f>_xlfn.TEXTAFTER(rtRBA_rxns_rxnmetabolicnetwork[[#This Row],[name w/o quotes]],"-",-1)</f>
        <v>LSC12</v>
      </c>
      <c r="F2673" t="str">
        <f>_xlfn.TEXTBEFORE(rtRBA_rxns_rxnmetabolicnetwork[[#This Row],[enz]],"_",-1,,,rtRBA_rxns_rxnmetabolicnetwork[[#This Row],[enz]])</f>
        <v>LSC12</v>
      </c>
      <c r="G2673" t="b">
        <f>ISERROR(MATCH(rtRBA_rxns_rxnmetabolicnetwork[[#This Row],[enz]],{"SPONT","UNKNOWN"},0))</f>
        <v>1</v>
      </c>
      <c r="H2673" t="e" cm="1">
        <f t="array" ref="H2673">_xlfn.XLOOKUP(rtRBA_rxns_rxnmetabolicnetwork[[#This Row],[name w/o quotes]],[5]!RT_kapps_in_vivo[rxnid],[5]!RT_kapps_in_vivo[kapp (1/s)]*3600,"")</f>
        <v>#REF!</v>
      </c>
      <c r="I2673" t="e" cm="1">
        <f t="array" ref="I26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73" t="e" cm="1">
        <f t="array" ref="J26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73" t="e" cm="1">
        <f t="array" ref="L26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74" spans="1:12" x14ac:dyDescent="0.2">
      <c r="A2674" t="s">
        <v>134263</v>
      </c>
      <c r="B2674" t="str">
        <f>SUBSTITUTE(rtRBA_rxns_rxnmetabolicnetwork[[#This Row],[Column1]],"'","")</f>
        <v>RXN-ITCOAL_m_REV-LSC12</v>
      </c>
      <c r="C2674" t="str">
        <f>_xlfn.TEXTAFTER(_xlfn.TEXTBEFORE(rtRBA_rxns_rxnmetabolicnetwork[[#This Row],[name w/o quotes]],"_"&amp;rtRBA_rxns_rxnmetabolicnetwork[[#This Row],[dir]]&amp;"-"&amp;rtRBA_rxns_rxnmetabolicnetwork[[#This Row],[enz]],-1),"RXN-")</f>
        <v>ITCOAL_m</v>
      </c>
      <c r="D2674" t="str">
        <f>_xlfn.TEXTAFTER(_xlfn.TEXTBEFORE(rtRBA_rxns_rxnmetabolicnetwork[[#This Row],[name w/o quotes]],"-"&amp;rtRBA_rxns_rxnmetabolicnetwork[[#This Row],[enz]],-1),"_",-1)</f>
        <v>REV</v>
      </c>
      <c r="E2674" t="str">
        <f>_xlfn.TEXTAFTER(rtRBA_rxns_rxnmetabolicnetwork[[#This Row],[name w/o quotes]],"-",-1)</f>
        <v>LSC12</v>
      </c>
      <c r="F2674" t="str">
        <f>_xlfn.TEXTBEFORE(rtRBA_rxns_rxnmetabolicnetwork[[#This Row],[enz]],"_",-1,,,rtRBA_rxns_rxnmetabolicnetwork[[#This Row],[enz]])</f>
        <v>LSC12</v>
      </c>
      <c r="G2674" t="b">
        <f>ISERROR(MATCH(rtRBA_rxns_rxnmetabolicnetwork[[#This Row],[enz]],{"SPONT","UNKNOWN"},0))</f>
        <v>1</v>
      </c>
      <c r="H2674" t="e" cm="1">
        <f t="array" ref="H2674">_xlfn.XLOOKUP(rtRBA_rxns_rxnmetabolicnetwork[[#This Row],[name w/o quotes]],[5]!RT_kapps_in_vivo[rxnid],[5]!RT_kapps_in_vivo[kapp (1/s)]*3600,"")</f>
        <v>#REF!</v>
      </c>
      <c r="I2674" t="e" cm="1">
        <f t="array" ref="I26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74" t="e" cm="1">
        <f t="array" ref="J26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74" t="e" cm="1">
        <f t="array" ref="L26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75" spans="1:12" x14ac:dyDescent="0.2">
      <c r="A2675" t="s">
        <v>134264</v>
      </c>
      <c r="B2675" t="str">
        <f>SUBSTITUTE(rtRBA_rxns_rxnmetabolicnetwork[[#This Row],[Column1]],"'","")</f>
        <v>RXN-KARA1i_m_FWD-rt0808</v>
      </c>
      <c r="C2675" t="str">
        <f>_xlfn.TEXTAFTER(_xlfn.TEXTBEFORE(rtRBA_rxns_rxnmetabolicnetwork[[#This Row],[name w/o quotes]],"_"&amp;rtRBA_rxns_rxnmetabolicnetwork[[#This Row],[dir]]&amp;"-"&amp;rtRBA_rxns_rxnmetabolicnetwork[[#This Row],[enz]],-1),"RXN-")</f>
        <v>KARA1i_m</v>
      </c>
      <c r="D2675" t="str">
        <f>_xlfn.TEXTAFTER(_xlfn.TEXTBEFORE(rtRBA_rxns_rxnmetabolicnetwork[[#This Row],[name w/o quotes]],"-"&amp;rtRBA_rxns_rxnmetabolicnetwork[[#This Row],[enz]],-1),"_",-1)</f>
        <v>FWD</v>
      </c>
      <c r="E2675" t="str">
        <f>_xlfn.TEXTAFTER(rtRBA_rxns_rxnmetabolicnetwork[[#This Row],[name w/o quotes]],"-",-1)</f>
        <v>rt0808</v>
      </c>
      <c r="F2675" t="str">
        <f>_xlfn.TEXTBEFORE(rtRBA_rxns_rxnmetabolicnetwork[[#This Row],[enz]],"_",-1,,,rtRBA_rxns_rxnmetabolicnetwork[[#This Row],[enz]])</f>
        <v>rt0808</v>
      </c>
      <c r="G2675" t="b">
        <f>ISERROR(MATCH(rtRBA_rxns_rxnmetabolicnetwork[[#This Row],[enz]],{"SPONT","UNKNOWN"},0))</f>
        <v>1</v>
      </c>
      <c r="H2675" t="e" cm="1">
        <f t="array" ref="H2675">_xlfn.XLOOKUP(rtRBA_rxns_rxnmetabolicnetwork[[#This Row],[name w/o quotes]],[5]!RT_kapps_in_vivo[rxnid],[5]!RT_kapps_in_vivo[kapp (1/s)]*3600,"")</f>
        <v>#REF!</v>
      </c>
      <c r="I2675" t="e" cm="1">
        <f t="array" ref="I26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75" t="e" cm="1">
        <f t="array" ref="J26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75" t="e" cm="1">
        <f t="array" ref="L26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76" spans="1:12" x14ac:dyDescent="0.2">
      <c r="A2676" t="s">
        <v>134265</v>
      </c>
      <c r="B2676" t="str">
        <f>SUBSTITUTE(rtRBA_rxns_rxnmetabolicnetwork[[#This Row],[Column1]],"'","")</f>
        <v>RXN-KARA2i_m_FWD-rt0808</v>
      </c>
      <c r="C2676" t="str">
        <f>_xlfn.TEXTAFTER(_xlfn.TEXTBEFORE(rtRBA_rxns_rxnmetabolicnetwork[[#This Row],[name w/o quotes]],"_"&amp;rtRBA_rxns_rxnmetabolicnetwork[[#This Row],[dir]]&amp;"-"&amp;rtRBA_rxns_rxnmetabolicnetwork[[#This Row],[enz]],-1),"RXN-")</f>
        <v>KARA2i_m</v>
      </c>
      <c r="D2676" t="str">
        <f>_xlfn.TEXTAFTER(_xlfn.TEXTBEFORE(rtRBA_rxns_rxnmetabolicnetwork[[#This Row],[name w/o quotes]],"-"&amp;rtRBA_rxns_rxnmetabolicnetwork[[#This Row],[enz]],-1),"_",-1)</f>
        <v>FWD</v>
      </c>
      <c r="E2676" t="str">
        <f>_xlfn.TEXTAFTER(rtRBA_rxns_rxnmetabolicnetwork[[#This Row],[name w/o quotes]],"-",-1)</f>
        <v>rt0808</v>
      </c>
      <c r="F2676" t="str">
        <f>_xlfn.TEXTBEFORE(rtRBA_rxns_rxnmetabolicnetwork[[#This Row],[enz]],"_",-1,,,rtRBA_rxns_rxnmetabolicnetwork[[#This Row],[enz]])</f>
        <v>rt0808</v>
      </c>
      <c r="G2676" t="b">
        <f>ISERROR(MATCH(rtRBA_rxns_rxnmetabolicnetwork[[#This Row],[enz]],{"SPONT","UNKNOWN"},0))</f>
        <v>1</v>
      </c>
      <c r="H2676" t="e" cm="1">
        <f t="array" ref="H2676">_xlfn.XLOOKUP(rtRBA_rxns_rxnmetabolicnetwork[[#This Row],[name w/o quotes]],[5]!RT_kapps_in_vivo[rxnid],[5]!RT_kapps_in_vivo[kapp (1/s)]*3600,"")</f>
        <v>#REF!</v>
      </c>
      <c r="I2676" t="e" cm="1">
        <f t="array" ref="I26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76" t="e" cm="1">
        <f t="array" ref="J26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76" t="e" cm="1">
        <f t="array" ref="L26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77" spans="1:12" hidden="1" x14ac:dyDescent="0.2">
      <c r="A2677" t="s">
        <v>134266</v>
      </c>
      <c r="B2677" t="str">
        <f>SUBSTITUTE(rtRBA_rxns_rxnmetabolicnetwork[[#This Row],[Column1]],"'","")</f>
        <v>RXN-Kt_c_e_FWD-UNKNOWN</v>
      </c>
      <c r="C2677" t="str">
        <f>_xlfn.TEXTAFTER(_xlfn.TEXTBEFORE(rtRBA_rxns_rxnmetabolicnetwork[[#This Row],[name w/o quotes]],"_"&amp;rtRBA_rxns_rxnmetabolicnetwork[[#This Row],[dir]]&amp;"-"&amp;rtRBA_rxns_rxnmetabolicnetwork[[#This Row],[enz]],-1),"RXN-")</f>
        <v>Kt_c_e</v>
      </c>
      <c r="D2677" t="str">
        <f>_xlfn.TEXTAFTER(_xlfn.TEXTBEFORE(rtRBA_rxns_rxnmetabolicnetwork[[#This Row],[name w/o quotes]],"-"&amp;rtRBA_rxns_rxnmetabolicnetwork[[#This Row],[enz]],-1),"_",-1)</f>
        <v>FWD</v>
      </c>
      <c r="E2677" t="str">
        <f>_xlfn.TEXTAFTER(rtRBA_rxns_rxnmetabolicnetwork[[#This Row],[name w/o quotes]],"-",-1)</f>
        <v>UNKNOWN</v>
      </c>
      <c r="F2677" t="str">
        <f>_xlfn.TEXTBEFORE(rtRBA_rxns_rxnmetabolicnetwork[[#This Row],[enz]],"_",-1,,,rtRBA_rxns_rxnmetabolicnetwork[[#This Row],[enz]])</f>
        <v>UNKNOWN</v>
      </c>
      <c r="G2677" t="b">
        <f>ISERROR(MATCH(rtRBA_rxns_rxnmetabolicnetwork[[#This Row],[enz]],{"SPONT","UNKNOWN"},0))</f>
        <v>0</v>
      </c>
      <c r="H2677" t="e" cm="1">
        <f t="array" ref="H2677">_xlfn.XLOOKUP(rtRBA_rxns_rxnmetabolicnetwork[[#This Row],[name w/o quotes]],[5]!RT_kapps_in_vivo[rxnid],[5]!RT_kapps_in_vivo[kapp (1/s)]*3600,"")</f>
        <v>#REF!</v>
      </c>
      <c r="I2677" t="e" cm="1">
        <f t="array" ref="I26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77" t="e" cm="1">
        <f t="array" ref="J26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77" t="e" cm="1">
        <f t="array" ref="L26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78" spans="1:12" x14ac:dyDescent="0.2">
      <c r="A2678" t="s">
        <v>134267</v>
      </c>
      <c r="B2678" t="str">
        <f>SUBSTITUTE(rtRBA_rxns_rxnmetabolicnetwork[[#This Row],[Column1]],"'","")</f>
        <v>RXN-Kt_c_m_FWD-rt7131</v>
      </c>
      <c r="C2678" t="str">
        <f>_xlfn.TEXTAFTER(_xlfn.TEXTBEFORE(rtRBA_rxns_rxnmetabolicnetwork[[#This Row],[name w/o quotes]],"_"&amp;rtRBA_rxns_rxnmetabolicnetwork[[#This Row],[dir]]&amp;"-"&amp;rtRBA_rxns_rxnmetabolicnetwork[[#This Row],[enz]],-1),"RXN-")</f>
        <v>Kt_c_m</v>
      </c>
      <c r="D2678" t="str">
        <f>_xlfn.TEXTAFTER(_xlfn.TEXTBEFORE(rtRBA_rxns_rxnmetabolicnetwork[[#This Row],[name w/o quotes]],"-"&amp;rtRBA_rxns_rxnmetabolicnetwork[[#This Row],[enz]],-1),"_",-1)</f>
        <v>FWD</v>
      </c>
      <c r="E2678" t="str">
        <f>_xlfn.TEXTAFTER(rtRBA_rxns_rxnmetabolicnetwork[[#This Row],[name w/o quotes]],"-",-1)</f>
        <v>rt7131</v>
      </c>
      <c r="F2678" t="str">
        <f>_xlfn.TEXTBEFORE(rtRBA_rxns_rxnmetabolicnetwork[[#This Row],[enz]],"_",-1,,,rtRBA_rxns_rxnmetabolicnetwork[[#This Row],[enz]])</f>
        <v>rt7131</v>
      </c>
      <c r="G2678" t="b">
        <f>ISERROR(MATCH(rtRBA_rxns_rxnmetabolicnetwork[[#This Row],[enz]],{"SPONT","UNKNOWN"},0))</f>
        <v>1</v>
      </c>
      <c r="H2678" t="e" cm="1">
        <f t="array" ref="H2678">_xlfn.XLOOKUP(rtRBA_rxns_rxnmetabolicnetwork[[#This Row],[name w/o quotes]],[5]!RT_kapps_in_vivo[rxnid],[5]!RT_kapps_in_vivo[kapp (1/s)]*3600,"")</f>
        <v>#REF!</v>
      </c>
      <c r="I2678" t="e" cm="1">
        <f t="array" ref="I26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78" t="e" cm="1">
        <f t="array" ref="J26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78" t="e" cm="1">
        <f t="array" ref="L26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79" spans="1:12" x14ac:dyDescent="0.2">
      <c r="A2679" t="s">
        <v>134268</v>
      </c>
      <c r="B2679" t="str">
        <f>SUBSTITUTE(rtRBA_rxns_rxnmetabolicnetwork[[#This Row],[Column1]],"'","")</f>
        <v>RXN-Kt_c_m_REV-rt7131</v>
      </c>
      <c r="C2679" t="str">
        <f>_xlfn.TEXTAFTER(_xlfn.TEXTBEFORE(rtRBA_rxns_rxnmetabolicnetwork[[#This Row],[name w/o quotes]],"_"&amp;rtRBA_rxns_rxnmetabolicnetwork[[#This Row],[dir]]&amp;"-"&amp;rtRBA_rxns_rxnmetabolicnetwork[[#This Row],[enz]],-1),"RXN-")</f>
        <v>Kt_c_m</v>
      </c>
      <c r="D2679" t="str">
        <f>_xlfn.TEXTAFTER(_xlfn.TEXTBEFORE(rtRBA_rxns_rxnmetabolicnetwork[[#This Row],[name w/o quotes]],"-"&amp;rtRBA_rxns_rxnmetabolicnetwork[[#This Row],[enz]],-1),"_",-1)</f>
        <v>REV</v>
      </c>
      <c r="E2679" t="str">
        <f>_xlfn.TEXTAFTER(rtRBA_rxns_rxnmetabolicnetwork[[#This Row],[name w/o quotes]],"-",-1)</f>
        <v>rt7131</v>
      </c>
      <c r="F2679" t="str">
        <f>_xlfn.TEXTBEFORE(rtRBA_rxns_rxnmetabolicnetwork[[#This Row],[enz]],"_",-1,,,rtRBA_rxns_rxnmetabolicnetwork[[#This Row],[enz]])</f>
        <v>rt7131</v>
      </c>
      <c r="G2679" t="b">
        <f>ISERROR(MATCH(rtRBA_rxns_rxnmetabolicnetwork[[#This Row],[enz]],{"SPONT","UNKNOWN"},0))</f>
        <v>1</v>
      </c>
      <c r="H2679" t="e" cm="1">
        <f t="array" ref="H2679">_xlfn.XLOOKUP(rtRBA_rxns_rxnmetabolicnetwork[[#This Row],[name w/o quotes]],[5]!RT_kapps_in_vivo[rxnid],[5]!RT_kapps_in_vivo[kapp (1/s)]*3600,"")</f>
        <v>#REF!</v>
      </c>
      <c r="I2679" t="e" cm="1">
        <f t="array" ref="I26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79" t="e" cm="1">
        <f t="array" ref="J26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79" t="e" cm="1">
        <f t="array" ref="L26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80" spans="1:12" x14ac:dyDescent="0.2">
      <c r="A2680" t="s">
        <v>134269</v>
      </c>
      <c r="B2680" t="str">
        <f>SUBSTITUTE(rtRBA_rxns_rxnmetabolicnetwork[[#This Row],[Column1]],"'","")</f>
        <v>RXN-Ktps_e_FWD-rt2101_e</v>
      </c>
      <c r="C2680" t="str">
        <f>_xlfn.TEXTAFTER(_xlfn.TEXTBEFORE(rtRBA_rxns_rxnmetabolicnetwork[[#This Row],[name w/o quotes]],"_"&amp;rtRBA_rxns_rxnmetabolicnetwork[[#This Row],[dir]]&amp;"-"&amp;rtRBA_rxns_rxnmetabolicnetwork[[#This Row],[enz]],-1),"RXN-")</f>
        <v>Ktps_e</v>
      </c>
      <c r="D2680" t="str">
        <f>_xlfn.TEXTAFTER(_xlfn.TEXTBEFORE(rtRBA_rxns_rxnmetabolicnetwork[[#This Row],[name w/o quotes]],"-"&amp;rtRBA_rxns_rxnmetabolicnetwork[[#This Row],[enz]],-1),"_",-1)</f>
        <v>FWD</v>
      </c>
      <c r="E2680" t="str">
        <f>_xlfn.TEXTAFTER(rtRBA_rxns_rxnmetabolicnetwork[[#This Row],[name w/o quotes]],"-",-1)</f>
        <v>rt2101_e</v>
      </c>
      <c r="F2680" t="str">
        <f>_xlfn.TEXTBEFORE(rtRBA_rxns_rxnmetabolicnetwork[[#This Row],[enz]],"_",-1,,,rtRBA_rxns_rxnmetabolicnetwork[[#This Row],[enz]])</f>
        <v>rt2101</v>
      </c>
      <c r="G2680" t="b">
        <f>ISERROR(MATCH(rtRBA_rxns_rxnmetabolicnetwork[[#This Row],[enz]],{"SPONT","UNKNOWN"},0))</f>
        <v>1</v>
      </c>
      <c r="H2680" t="e" cm="1">
        <f t="array" ref="H2680">_xlfn.XLOOKUP(rtRBA_rxns_rxnmetabolicnetwork[[#This Row],[name w/o quotes]],[5]!RT_kapps_in_vivo[rxnid],[5]!RT_kapps_in_vivo[kapp (1/s)]*3600,"")</f>
        <v>#REF!</v>
      </c>
      <c r="I2680" t="e" cm="1">
        <f t="array" ref="I26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80" t="e" cm="1">
        <f t="array" ref="J26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80" t="e" cm="1">
        <f t="array" ref="L26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81" spans="1:12" x14ac:dyDescent="0.2">
      <c r="A2681" t="s">
        <v>134270</v>
      </c>
      <c r="B2681" t="str">
        <f>SUBSTITUTE(rtRBA_rxns_rxnmetabolicnetwork[[#This Row],[Column1]],"'","")</f>
        <v>RXN-KYN_c_FWD-rt0357</v>
      </c>
      <c r="C2681" t="str">
        <f>_xlfn.TEXTAFTER(_xlfn.TEXTBEFORE(rtRBA_rxns_rxnmetabolicnetwork[[#This Row],[name w/o quotes]],"_"&amp;rtRBA_rxns_rxnmetabolicnetwork[[#This Row],[dir]]&amp;"-"&amp;rtRBA_rxns_rxnmetabolicnetwork[[#This Row],[enz]],-1),"RXN-")</f>
        <v>KYN_c</v>
      </c>
      <c r="D2681" t="str">
        <f>_xlfn.TEXTAFTER(_xlfn.TEXTBEFORE(rtRBA_rxns_rxnmetabolicnetwork[[#This Row],[name w/o quotes]],"-"&amp;rtRBA_rxns_rxnmetabolicnetwork[[#This Row],[enz]],-1),"_",-1)</f>
        <v>FWD</v>
      </c>
      <c r="E2681" t="str">
        <f>_xlfn.TEXTAFTER(rtRBA_rxns_rxnmetabolicnetwork[[#This Row],[name w/o quotes]],"-",-1)</f>
        <v>rt0357</v>
      </c>
      <c r="F2681" t="str">
        <f>_xlfn.TEXTBEFORE(rtRBA_rxns_rxnmetabolicnetwork[[#This Row],[enz]],"_",-1,,,rtRBA_rxns_rxnmetabolicnetwork[[#This Row],[enz]])</f>
        <v>rt0357</v>
      </c>
      <c r="G2681" t="b">
        <f>ISERROR(MATCH(rtRBA_rxns_rxnmetabolicnetwork[[#This Row],[enz]],{"SPONT","UNKNOWN"},0))</f>
        <v>1</v>
      </c>
      <c r="H2681" t="e" cm="1">
        <f t="array" ref="H2681">_xlfn.XLOOKUP(rtRBA_rxns_rxnmetabolicnetwork[[#This Row],[name w/o quotes]],[5]!RT_kapps_in_vivo[rxnid],[5]!RT_kapps_in_vivo[kapp (1/s)]*3600,"")</f>
        <v>#REF!</v>
      </c>
      <c r="I2681" t="e" cm="1">
        <f t="array" ref="I26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81" t="e" cm="1">
        <f t="array" ref="J26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81" t="e" cm="1">
        <f t="array" ref="L26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82" spans="1:12" x14ac:dyDescent="0.2">
      <c r="A2682" t="s">
        <v>134271</v>
      </c>
      <c r="B2682" t="str">
        <f>SUBSTITUTE(rtRBA_rxns_rxnmetabolicnetwork[[#This Row],[Column1]],"'","")</f>
        <v>RXN-KYN3OX_c_FWD-rt0899</v>
      </c>
      <c r="C2682" t="str">
        <f>_xlfn.TEXTAFTER(_xlfn.TEXTBEFORE(rtRBA_rxns_rxnmetabolicnetwork[[#This Row],[name w/o quotes]],"_"&amp;rtRBA_rxns_rxnmetabolicnetwork[[#This Row],[dir]]&amp;"-"&amp;rtRBA_rxns_rxnmetabolicnetwork[[#This Row],[enz]],-1),"RXN-")</f>
        <v>KYN3OX_c</v>
      </c>
      <c r="D2682" t="str">
        <f>_xlfn.TEXTAFTER(_xlfn.TEXTBEFORE(rtRBA_rxns_rxnmetabolicnetwork[[#This Row],[name w/o quotes]],"-"&amp;rtRBA_rxns_rxnmetabolicnetwork[[#This Row],[enz]],-1),"_",-1)</f>
        <v>FWD</v>
      </c>
      <c r="E2682" t="str">
        <f>_xlfn.TEXTAFTER(rtRBA_rxns_rxnmetabolicnetwork[[#This Row],[name w/o quotes]],"-",-1)</f>
        <v>rt0899</v>
      </c>
      <c r="F2682" t="str">
        <f>_xlfn.TEXTBEFORE(rtRBA_rxns_rxnmetabolicnetwork[[#This Row],[enz]],"_",-1,,,rtRBA_rxns_rxnmetabolicnetwork[[#This Row],[enz]])</f>
        <v>rt0899</v>
      </c>
      <c r="G2682" t="b">
        <f>ISERROR(MATCH(rtRBA_rxns_rxnmetabolicnetwork[[#This Row],[enz]],{"SPONT","UNKNOWN"},0))</f>
        <v>1</v>
      </c>
      <c r="H2682" t="e" cm="1">
        <f t="array" ref="H2682">_xlfn.XLOOKUP(rtRBA_rxns_rxnmetabolicnetwork[[#This Row],[name w/o quotes]],[5]!RT_kapps_in_vivo[rxnid],[5]!RT_kapps_in_vivo[kapp (1/s)]*3600,"")</f>
        <v>#REF!</v>
      </c>
      <c r="I2682" t="e" cm="1">
        <f t="array" ref="I26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82" t="e" cm="1">
        <f t="array" ref="J26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82" t="e" cm="1">
        <f t="array" ref="L26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83" spans="1:12" x14ac:dyDescent="0.2">
      <c r="A2683" t="s">
        <v>134272</v>
      </c>
      <c r="B2683" t="str">
        <f>SUBSTITUTE(rtRBA_rxns_rxnmetabolicnetwork[[#This Row],[Column1]],"'","")</f>
        <v>RXN-KYNAT2_c_FWD-rt0172</v>
      </c>
      <c r="C2683" t="str">
        <f>_xlfn.TEXTAFTER(_xlfn.TEXTBEFORE(rtRBA_rxns_rxnmetabolicnetwork[[#This Row],[name w/o quotes]],"_"&amp;rtRBA_rxns_rxnmetabolicnetwork[[#This Row],[dir]]&amp;"-"&amp;rtRBA_rxns_rxnmetabolicnetwork[[#This Row],[enz]],-1),"RXN-")</f>
        <v>KYNAT2_c</v>
      </c>
      <c r="D2683" t="str">
        <f>_xlfn.TEXTAFTER(_xlfn.TEXTBEFORE(rtRBA_rxns_rxnmetabolicnetwork[[#This Row],[name w/o quotes]],"-"&amp;rtRBA_rxns_rxnmetabolicnetwork[[#This Row],[enz]],-1),"_",-1)</f>
        <v>FWD</v>
      </c>
      <c r="E2683" t="str">
        <f>_xlfn.TEXTAFTER(rtRBA_rxns_rxnmetabolicnetwork[[#This Row],[name w/o quotes]],"-",-1)</f>
        <v>rt0172</v>
      </c>
      <c r="F2683" t="str">
        <f>_xlfn.TEXTBEFORE(rtRBA_rxns_rxnmetabolicnetwork[[#This Row],[enz]],"_",-1,,,rtRBA_rxns_rxnmetabolicnetwork[[#This Row],[enz]])</f>
        <v>rt0172</v>
      </c>
      <c r="G2683" t="b">
        <f>ISERROR(MATCH(rtRBA_rxns_rxnmetabolicnetwork[[#This Row],[enz]],{"SPONT","UNKNOWN"},0))</f>
        <v>1</v>
      </c>
      <c r="H2683" t="e" cm="1">
        <f t="array" ref="H2683">_xlfn.XLOOKUP(rtRBA_rxns_rxnmetabolicnetwork[[#This Row],[name w/o quotes]],[5]!RT_kapps_in_vivo[rxnid],[5]!RT_kapps_in_vivo[kapp (1/s)]*3600,"")</f>
        <v>#REF!</v>
      </c>
      <c r="I2683" t="e" cm="1">
        <f t="array" ref="I26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83" t="e" cm="1">
        <f t="array" ref="J26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83" t="e" cm="1">
        <f t="array" ref="L26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84" spans="1:12" x14ac:dyDescent="0.2">
      <c r="A2684" t="s">
        <v>134273</v>
      </c>
      <c r="B2684" t="str">
        <f>SUBSTITUTE(rtRBA_rxns_rxnmetabolicnetwork[[#This Row],[Column1]],"'","")</f>
        <v>RXN-KYNAT2_c_REV-rt0172</v>
      </c>
      <c r="C2684" t="str">
        <f>_xlfn.TEXTAFTER(_xlfn.TEXTBEFORE(rtRBA_rxns_rxnmetabolicnetwork[[#This Row],[name w/o quotes]],"_"&amp;rtRBA_rxns_rxnmetabolicnetwork[[#This Row],[dir]]&amp;"-"&amp;rtRBA_rxns_rxnmetabolicnetwork[[#This Row],[enz]],-1),"RXN-")</f>
        <v>KYNAT2_c</v>
      </c>
      <c r="D2684" t="str">
        <f>_xlfn.TEXTAFTER(_xlfn.TEXTBEFORE(rtRBA_rxns_rxnmetabolicnetwork[[#This Row],[name w/o quotes]],"-"&amp;rtRBA_rxns_rxnmetabolicnetwork[[#This Row],[enz]],-1),"_",-1)</f>
        <v>REV</v>
      </c>
      <c r="E2684" t="str">
        <f>_xlfn.TEXTAFTER(rtRBA_rxns_rxnmetabolicnetwork[[#This Row],[name w/o quotes]],"-",-1)</f>
        <v>rt0172</v>
      </c>
      <c r="F2684" t="str">
        <f>_xlfn.TEXTBEFORE(rtRBA_rxns_rxnmetabolicnetwork[[#This Row],[enz]],"_",-1,,,rtRBA_rxns_rxnmetabolicnetwork[[#This Row],[enz]])</f>
        <v>rt0172</v>
      </c>
      <c r="G2684" t="b">
        <f>ISERROR(MATCH(rtRBA_rxns_rxnmetabolicnetwork[[#This Row],[enz]],{"SPONT","UNKNOWN"},0))</f>
        <v>1</v>
      </c>
      <c r="H2684" t="e" cm="1">
        <f t="array" ref="H2684">_xlfn.XLOOKUP(rtRBA_rxns_rxnmetabolicnetwork[[#This Row],[name w/o quotes]],[5]!RT_kapps_in_vivo[rxnid],[5]!RT_kapps_in_vivo[kapp (1/s)]*3600,"")</f>
        <v>#REF!</v>
      </c>
      <c r="I2684" t="e" cm="1">
        <f t="array" ref="I26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84" t="e" cm="1">
        <f t="array" ref="J26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84" t="e" cm="1">
        <f t="array" ref="L26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85" spans="1:12" x14ac:dyDescent="0.2">
      <c r="A2685" t="s">
        <v>134274</v>
      </c>
      <c r="B2685" t="str">
        <f>SUBSTITUTE(rtRBA_rxns_rxnmetabolicnetwork[[#This Row],[Column1]],"'","")</f>
        <v>RXN-KYNAT2_c_FWD-rt4039</v>
      </c>
      <c r="C2685" t="str">
        <f>_xlfn.TEXTAFTER(_xlfn.TEXTBEFORE(rtRBA_rxns_rxnmetabolicnetwork[[#This Row],[name w/o quotes]],"_"&amp;rtRBA_rxns_rxnmetabolicnetwork[[#This Row],[dir]]&amp;"-"&amp;rtRBA_rxns_rxnmetabolicnetwork[[#This Row],[enz]],-1),"RXN-")</f>
        <v>KYNAT2_c</v>
      </c>
      <c r="D2685" t="str">
        <f>_xlfn.TEXTAFTER(_xlfn.TEXTBEFORE(rtRBA_rxns_rxnmetabolicnetwork[[#This Row],[name w/o quotes]],"-"&amp;rtRBA_rxns_rxnmetabolicnetwork[[#This Row],[enz]],-1),"_",-1)</f>
        <v>FWD</v>
      </c>
      <c r="E2685" t="str">
        <f>_xlfn.TEXTAFTER(rtRBA_rxns_rxnmetabolicnetwork[[#This Row],[name w/o quotes]],"-",-1)</f>
        <v>rt4039</v>
      </c>
      <c r="F2685" t="str">
        <f>_xlfn.TEXTBEFORE(rtRBA_rxns_rxnmetabolicnetwork[[#This Row],[enz]],"_",-1,,,rtRBA_rxns_rxnmetabolicnetwork[[#This Row],[enz]])</f>
        <v>rt4039</v>
      </c>
      <c r="G2685" t="b">
        <f>ISERROR(MATCH(rtRBA_rxns_rxnmetabolicnetwork[[#This Row],[enz]],{"SPONT","UNKNOWN"},0))</f>
        <v>1</v>
      </c>
      <c r="H2685" t="e" cm="1">
        <f t="array" ref="H2685">_xlfn.XLOOKUP(rtRBA_rxns_rxnmetabolicnetwork[[#This Row],[name w/o quotes]],[5]!RT_kapps_in_vivo[rxnid],[5]!RT_kapps_in_vivo[kapp (1/s)]*3600,"")</f>
        <v>#REF!</v>
      </c>
      <c r="I2685" t="e" cm="1">
        <f t="array" ref="I26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85" t="e" cm="1">
        <f t="array" ref="J26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85" t="e" cm="1">
        <f t="array" ref="L26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86" spans="1:12" x14ac:dyDescent="0.2">
      <c r="A2686" t="s">
        <v>134275</v>
      </c>
      <c r="B2686" t="str">
        <f>SUBSTITUTE(rtRBA_rxns_rxnmetabolicnetwork[[#This Row],[Column1]],"'","")</f>
        <v>RXN-KYNAT2_c_REV-rt4039</v>
      </c>
      <c r="C2686" t="str">
        <f>_xlfn.TEXTAFTER(_xlfn.TEXTBEFORE(rtRBA_rxns_rxnmetabolicnetwork[[#This Row],[name w/o quotes]],"_"&amp;rtRBA_rxns_rxnmetabolicnetwork[[#This Row],[dir]]&amp;"-"&amp;rtRBA_rxns_rxnmetabolicnetwork[[#This Row],[enz]],-1),"RXN-")</f>
        <v>KYNAT2_c</v>
      </c>
      <c r="D2686" t="str">
        <f>_xlfn.TEXTAFTER(_xlfn.TEXTBEFORE(rtRBA_rxns_rxnmetabolicnetwork[[#This Row],[name w/o quotes]],"-"&amp;rtRBA_rxns_rxnmetabolicnetwork[[#This Row],[enz]],-1),"_",-1)</f>
        <v>REV</v>
      </c>
      <c r="E2686" t="str">
        <f>_xlfn.TEXTAFTER(rtRBA_rxns_rxnmetabolicnetwork[[#This Row],[name w/o quotes]],"-",-1)</f>
        <v>rt4039</v>
      </c>
      <c r="F2686" t="str">
        <f>_xlfn.TEXTBEFORE(rtRBA_rxns_rxnmetabolicnetwork[[#This Row],[enz]],"_",-1,,,rtRBA_rxns_rxnmetabolicnetwork[[#This Row],[enz]])</f>
        <v>rt4039</v>
      </c>
      <c r="G2686" t="b">
        <f>ISERROR(MATCH(rtRBA_rxns_rxnmetabolicnetwork[[#This Row],[enz]],{"SPONT","UNKNOWN"},0))</f>
        <v>1</v>
      </c>
      <c r="H2686" t="e" cm="1">
        <f t="array" ref="H2686">_xlfn.XLOOKUP(rtRBA_rxns_rxnmetabolicnetwork[[#This Row],[name w/o quotes]],[5]!RT_kapps_in_vivo[rxnid],[5]!RT_kapps_in_vivo[kapp (1/s)]*3600,"")</f>
        <v>#REF!</v>
      </c>
      <c r="I2686" t="e" cm="1">
        <f t="array" ref="I26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86" t="e" cm="1">
        <f t="array" ref="J26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86" t="e" cm="1">
        <f t="array" ref="L26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87" spans="1:12" x14ac:dyDescent="0.2">
      <c r="A2687" t="s">
        <v>134276</v>
      </c>
      <c r="B2687" t="str">
        <f>SUBSTITUTE(rtRBA_rxns_rxnmetabolicnetwork[[#This Row],[Column1]],"'","")</f>
        <v>RXN-LACDtps_c_FWD-rt1816_c</v>
      </c>
      <c r="C2687" t="str">
        <f>_xlfn.TEXTAFTER(_xlfn.TEXTBEFORE(rtRBA_rxns_rxnmetabolicnetwork[[#This Row],[name w/o quotes]],"_"&amp;rtRBA_rxns_rxnmetabolicnetwork[[#This Row],[dir]]&amp;"-"&amp;rtRBA_rxns_rxnmetabolicnetwork[[#This Row],[enz]],-1),"RXN-")</f>
        <v>LACDtps_c</v>
      </c>
      <c r="D2687" t="str">
        <f>_xlfn.TEXTAFTER(_xlfn.TEXTBEFORE(rtRBA_rxns_rxnmetabolicnetwork[[#This Row],[name w/o quotes]],"-"&amp;rtRBA_rxns_rxnmetabolicnetwork[[#This Row],[enz]],-1),"_",-1)</f>
        <v>FWD</v>
      </c>
      <c r="E2687" t="str">
        <f>_xlfn.TEXTAFTER(rtRBA_rxns_rxnmetabolicnetwork[[#This Row],[name w/o quotes]],"-",-1)</f>
        <v>rt1816_c</v>
      </c>
      <c r="F2687" t="str">
        <f>_xlfn.TEXTBEFORE(rtRBA_rxns_rxnmetabolicnetwork[[#This Row],[enz]],"_",-1,,,rtRBA_rxns_rxnmetabolicnetwork[[#This Row],[enz]])</f>
        <v>rt1816</v>
      </c>
      <c r="G2687" t="b">
        <f>ISERROR(MATCH(rtRBA_rxns_rxnmetabolicnetwork[[#This Row],[enz]],{"SPONT","UNKNOWN"},0))</f>
        <v>1</v>
      </c>
      <c r="H2687" t="e" cm="1">
        <f t="array" ref="H2687">_xlfn.XLOOKUP(rtRBA_rxns_rxnmetabolicnetwork[[#This Row],[name w/o quotes]],[5]!RT_kapps_in_vivo[rxnid],[5]!RT_kapps_in_vivo[kapp (1/s)]*3600,"")</f>
        <v>#REF!</v>
      </c>
      <c r="I2687" t="e" cm="1">
        <f t="array" ref="I26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87" t="e" cm="1">
        <f t="array" ref="J26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87" t="e" cm="1">
        <f t="array" ref="L26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88" spans="1:12" x14ac:dyDescent="0.2">
      <c r="A2688" t="s">
        <v>134277</v>
      </c>
      <c r="B2688" t="str">
        <f>SUBSTITUTE(rtRBA_rxns_rxnmetabolicnetwork[[#This Row],[Column1]],"'","")</f>
        <v>RXN-LACDtps_c_REV-rt1816_c</v>
      </c>
      <c r="C2688" t="str">
        <f>_xlfn.TEXTAFTER(_xlfn.TEXTBEFORE(rtRBA_rxns_rxnmetabolicnetwork[[#This Row],[name w/o quotes]],"_"&amp;rtRBA_rxns_rxnmetabolicnetwork[[#This Row],[dir]]&amp;"-"&amp;rtRBA_rxns_rxnmetabolicnetwork[[#This Row],[enz]],-1),"RXN-")</f>
        <v>LACDtps_c</v>
      </c>
      <c r="D2688" t="str">
        <f>_xlfn.TEXTAFTER(_xlfn.TEXTBEFORE(rtRBA_rxns_rxnmetabolicnetwork[[#This Row],[name w/o quotes]],"-"&amp;rtRBA_rxns_rxnmetabolicnetwork[[#This Row],[enz]],-1),"_",-1)</f>
        <v>REV</v>
      </c>
      <c r="E2688" t="str">
        <f>_xlfn.TEXTAFTER(rtRBA_rxns_rxnmetabolicnetwork[[#This Row],[name w/o quotes]],"-",-1)</f>
        <v>rt1816_c</v>
      </c>
      <c r="F2688" t="str">
        <f>_xlfn.TEXTBEFORE(rtRBA_rxns_rxnmetabolicnetwork[[#This Row],[enz]],"_",-1,,,rtRBA_rxns_rxnmetabolicnetwork[[#This Row],[enz]])</f>
        <v>rt1816</v>
      </c>
      <c r="G2688" t="b">
        <f>ISERROR(MATCH(rtRBA_rxns_rxnmetabolicnetwork[[#This Row],[enz]],{"SPONT","UNKNOWN"},0))</f>
        <v>1</v>
      </c>
      <c r="H2688" t="e" cm="1">
        <f t="array" ref="H2688">_xlfn.XLOOKUP(rtRBA_rxns_rxnmetabolicnetwork[[#This Row],[name w/o quotes]],[5]!RT_kapps_in_vivo[rxnid],[5]!RT_kapps_in_vivo[kapp (1/s)]*3600,"")</f>
        <v>#REF!</v>
      </c>
      <c r="I2688" t="e" cm="1">
        <f t="array" ref="I26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88" t="e" cm="1">
        <f t="array" ref="J26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88" t="e" cm="1">
        <f t="array" ref="L26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89" spans="1:12" x14ac:dyDescent="0.2">
      <c r="A2689" t="s">
        <v>134278</v>
      </c>
      <c r="B2689" t="str">
        <f>SUBSTITUTE(rtRBA_rxns_rxnmetabolicnetwork[[#This Row],[Column1]],"'","")</f>
        <v>RXN-LACLtps_c_FWD-rt1816_c</v>
      </c>
      <c r="C2689" t="str">
        <f>_xlfn.TEXTAFTER(_xlfn.TEXTBEFORE(rtRBA_rxns_rxnmetabolicnetwork[[#This Row],[name w/o quotes]],"_"&amp;rtRBA_rxns_rxnmetabolicnetwork[[#This Row],[dir]]&amp;"-"&amp;rtRBA_rxns_rxnmetabolicnetwork[[#This Row],[enz]],-1),"RXN-")</f>
        <v>LACLtps_c</v>
      </c>
      <c r="D2689" t="str">
        <f>_xlfn.TEXTAFTER(_xlfn.TEXTBEFORE(rtRBA_rxns_rxnmetabolicnetwork[[#This Row],[name w/o quotes]],"-"&amp;rtRBA_rxns_rxnmetabolicnetwork[[#This Row],[enz]],-1),"_",-1)</f>
        <v>FWD</v>
      </c>
      <c r="E2689" t="str">
        <f>_xlfn.TEXTAFTER(rtRBA_rxns_rxnmetabolicnetwork[[#This Row],[name w/o quotes]],"-",-1)</f>
        <v>rt1816_c</v>
      </c>
      <c r="F2689" t="str">
        <f>_xlfn.TEXTBEFORE(rtRBA_rxns_rxnmetabolicnetwork[[#This Row],[enz]],"_",-1,,,rtRBA_rxns_rxnmetabolicnetwork[[#This Row],[enz]])</f>
        <v>rt1816</v>
      </c>
      <c r="G2689" t="b">
        <f>ISERROR(MATCH(rtRBA_rxns_rxnmetabolicnetwork[[#This Row],[enz]],{"SPONT","UNKNOWN"},0))</f>
        <v>1</v>
      </c>
      <c r="H2689" t="e" cm="1">
        <f t="array" ref="H2689">_xlfn.XLOOKUP(rtRBA_rxns_rxnmetabolicnetwork[[#This Row],[name w/o quotes]],[5]!RT_kapps_in_vivo[rxnid],[5]!RT_kapps_in_vivo[kapp (1/s)]*3600,"")</f>
        <v>#REF!</v>
      </c>
      <c r="I2689" t="e" cm="1">
        <f t="array" ref="I26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89" t="e" cm="1">
        <f t="array" ref="J26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89" t="e" cm="1">
        <f t="array" ref="L26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90" spans="1:12" hidden="1" x14ac:dyDescent="0.2">
      <c r="A2690" t="s">
        <v>134279</v>
      </c>
      <c r="B2690" t="str">
        <f>SUBSTITUTE(rtRBA_rxns_rxnmetabolicnetwork[[#This Row],[Column1]],"'","")</f>
        <v>RXN-LACPYRt_c_m_FWD-SPONT</v>
      </c>
      <c r="C2690" t="str">
        <f>_xlfn.TEXTAFTER(_xlfn.TEXTBEFORE(rtRBA_rxns_rxnmetabolicnetwork[[#This Row],[name w/o quotes]],"_"&amp;rtRBA_rxns_rxnmetabolicnetwork[[#This Row],[dir]]&amp;"-"&amp;rtRBA_rxns_rxnmetabolicnetwork[[#This Row],[enz]],-1),"RXN-")</f>
        <v>LACPYRt_c_m</v>
      </c>
      <c r="D2690" t="str">
        <f>_xlfn.TEXTAFTER(_xlfn.TEXTBEFORE(rtRBA_rxns_rxnmetabolicnetwork[[#This Row],[name w/o quotes]],"-"&amp;rtRBA_rxns_rxnmetabolicnetwork[[#This Row],[enz]],-1),"_",-1)</f>
        <v>FWD</v>
      </c>
      <c r="E2690" t="str">
        <f>_xlfn.TEXTAFTER(rtRBA_rxns_rxnmetabolicnetwork[[#This Row],[name w/o quotes]],"-",-1)</f>
        <v>SPONT</v>
      </c>
      <c r="F2690" t="str">
        <f>_xlfn.TEXTBEFORE(rtRBA_rxns_rxnmetabolicnetwork[[#This Row],[enz]],"_",-1,,,rtRBA_rxns_rxnmetabolicnetwork[[#This Row],[enz]])</f>
        <v>SPONT</v>
      </c>
      <c r="G2690" t="b">
        <f>ISERROR(MATCH(rtRBA_rxns_rxnmetabolicnetwork[[#This Row],[enz]],{"SPONT","UNKNOWN"},0))</f>
        <v>0</v>
      </c>
      <c r="H2690" t="e" cm="1">
        <f t="array" ref="H2690">_xlfn.XLOOKUP(rtRBA_rxns_rxnmetabolicnetwork[[#This Row],[name w/o quotes]],[5]!RT_kapps_in_vivo[rxnid],[5]!RT_kapps_in_vivo[kapp (1/s)]*3600,"")</f>
        <v>#REF!</v>
      </c>
      <c r="I2690" t="e" cm="1">
        <f t="array" ref="I26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90" t="e" cm="1">
        <f t="array" ref="J26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90" t="e" cm="1">
        <f t="array" ref="L26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91" spans="1:12" hidden="1" x14ac:dyDescent="0.2">
      <c r="A2691" t="s">
        <v>134280</v>
      </c>
      <c r="B2691" t="str">
        <f>SUBSTITUTE(rtRBA_rxns_rxnmetabolicnetwork[[#This Row],[Column1]],"'","")</f>
        <v>RXN-LACPYRt_c_m_REV-SPONT</v>
      </c>
      <c r="C2691" t="str">
        <f>_xlfn.TEXTAFTER(_xlfn.TEXTBEFORE(rtRBA_rxns_rxnmetabolicnetwork[[#This Row],[name w/o quotes]],"_"&amp;rtRBA_rxns_rxnmetabolicnetwork[[#This Row],[dir]]&amp;"-"&amp;rtRBA_rxns_rxnmetabolicnetwork[[#This Row],[enz]],-1),"RXN-")</f>
        <v>LACPYRt_c_m</v>
      </c>
      <c r="D2691" t="str">
        <f>_xlfn.TEXTAFTER(_xlfn.TEXTBEFORE(rtRBA_rxns_rxnmetabolicnetwork[[#This Row],[name w/o quotes]],"-"&amp;rtRBA_rxns_rxnmetabolicnetwork[[#This Row],[enz]],-1),"_",-1)</f>
        <v>REV</v>
      </c>
      <c r="E2691" t="str">
        <f>_xlfn.TEXTAFTER(rtRBA_rxns_rxnmetabolicnetwork[[#This Row],[name w/o quotes]],"-",-1)</f>
        <v>SPONT</v>
      </c>
      <c r="F2691" t="str">
        <f>_xlfn.TEXTBEFORE(rtRBA_rxns_rxnmetabolicnetwork[[#This Row],[enz]],"_",-1,,,rtRBA_rxns_rxnmetabolicnetwork[[#This Row],[enz]])</f>
        <v>SPONT</v>
      </c>
      <c r="G2691" t="b">
        <f>ISERROR(MATCH(rtRBA_rxns_rxnmetabolicnetwork[[#This Row],[enz]],{"SPONT","UNKNOWN"},0))</f>
        <v>0</v>
      </c>
      <c r="H2691" t="e" cm="1">
        <f t="array" ref="H2691">_xlfn.XLOOKUP(rtRBA_rxns_rxnmetabolicnetwork[[#This Row],[name w/o quotes]],[5]!RT_kapps_in_vivo[rxnid],[5]!RT_kapps_in_vivo[kapp (1/s)]*3600,"")</f>
        <v>#REF!</v>
      </c>
      <c r="I2691" t="e" cm="1">
        <f t="array" ref="I26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91" t="e" cm="1">
        <f t="array" ref="J26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91" t="e" cm="1">
        <f t="array" ref="L26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92" spans="1:12" x14ac:dyDescent="0.2">
      <c r="A2692" t="s">
        <v>134281</v>
      </c>
      <c r="B2692" t="str">
        <f>SUBSTITUTE(rtRBA_rxns_rxnmetabolicnetwork[[#This Row],[Column1]],"'","")</f>
        <v>RXN-LACt_c_m_FWD-rt1816_m</v>
      </c>
      <c r="C2692" t="str">
        <f>_xlfn.TEXTAFTER(_xlfn.TEXTBEFORE(rtRBA_rxns_rxnmetabolicnetwork[[#This Row],[name w/o quotes]],"_"&amp;rtRBA_rxns_rxnmetabolicnetwork[[#This Row],[dir]]&amp;"-"&amp;rtRBA_rxns_rxnmetabolicnetwork[[#This Row],[enz]],-1),"RXN-")</f>
        <v>LACt_c_m</v>
      </c>
      <c r="D2692" t="str">
        <f>_xlfn.TEXTAFTER(_xlfn.TEXTBEFORE(rtRBA_rxns_rxnmetabolicnetwork[[#This Row],[name w/o quotes]],"-"&amp;rtRBA_rxns_rxnmetabolicnetwork[[#This Row],[enz]],-1),"_",-1)</f>
        <v>FWD</v>
      </c>
      <c r="E2692" t="str">
        <f>_xlfn.TEXTAFTER(rtRBA_rxns_rxnmetabolicnetwork[[#This Row],[name w/o quotes]],"-",-1)</f>
        <v>rt1816_m</v>
      </c>
      <c r="F2692" t="str">
        <f>_xlfn.TEXTBEFORE(rtRBA_rxns_rxnmetabolicnetwork[[#This Row],[enz]],"_",-1,,,rtRBA_rxns_rxnmetabolicnetwork[[#This Row],[enz]])</f>
        <v>rt1816</v>
      </c>
      <c r="G2692" t="b">
        <f>ISERROR(MATCH(rtRBA_rxns_rxnmetabolicnetwork[[#This Row],[enz]],{"SPONT","UNKNOWN"},0))</f>
        <v>1</v>
      </c>
      <c r="H2692" t="e" cm="1">
        <f t="array" ref="H2692">_xlfn.XLOOKUP(rtRBA_rxns_rxnmetabolicnetwork[[#This Row],[name w/o quotes]],[5]!RT_kapps_in_vivo[rxnid],[5]!RT_kapps_in_vivo[kapp (1/s)]*3600,"")</f>
        <v>#REF!</v>
      </c>
      <c r="I2692" t="e" cm="1">
        <f t="array" ref="I26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92" t="e" cm="1">
        <f t="array" ref="J26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92" t="e" cm="1">
        <f t="array" ref="L26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93" spans="1:12" x14ac:dyDescent="0.2">
      <c r="A2693" t="s">
        <v>134282</v>
      </c>
      <c r="B2693" t="str">
        <f>SUBSTITUTE(rtRBA_rxns_rxnmetabolicnetwork[[#This Row],[Column1]],"'","")</f>
        <v>RXN-LACt_c_m_REV-rt1816_m</v>
      </c>
      <c r="C2693" t="str">
        <f>_xlfn.TEXTAFTER(_xlfn.TEXTBEFORE(rtRBA_rxns_rxnmetabolicnetwork[[#This Row],[name w/o quotes]],"_"&amp;rtRBA_rxns_rxnmetabolicnetwork[[#This Row],[dir]]&amp;"-"&amp;rtRBA_rxns_rxnmetabolicnetwork[[#This Row],[enz]],-1),"RXN-")</f>
        <v>LACt_c_m</v>
      </c>
      <c r="D2693" t="str">
        <f>_xlfn.TEXTAFTER(_xlfn.TEXTBEFORE(rtRBA_rxns_rxnmetabolicnetwork[[#This Row],[name w/o quotes]],"-"&amp;rtRBA_rxns_rxnmetabolicnetwork[[#This Row],[enz]],-1),"_",-1)</f>
        <v>REV</v>
      </c>
      <c r="E2693" t="str">
        <f>_xlfn.TEXTAFTER(rtRBA_rxns_rxnmetabolicnetwork[[#This Row],[name w/o quotes]],"-",-1)</f>
        <v>rt1816_m</v>
      </c>
      <c r="F2693" t="str">
        <f>_xlfn.TEXTBEFORE(rtRBA_rxns_rxnmetabolicnetwork[[#This Row],[enz]],"_",-1,,,rtRBA_rxns_rxnmetabolicnetwork[[#This Row],[enz]])</f>
        <v>rt1816</v>
      </c>
      <c r="G2693" t="b">
        <f>ISERROR(MATCH(rtRBA_rxns_rxnmetabolicnetwork[[#This Row],[enz]],{"SPONT","UNKNOWN"},0))</f>
        <v>1</v>
      </c>
      <c r="H2693" t="e" cm="1">
        <f t="array" ref="H2693">_xlfn.XLOOKUP(rtRBA_rxns_rxnmetabolicnetwork[[#This Row],[name w/o quotes]],[5]!RT_kapps_in_vivo[rxnid],[5]!RT_kapps_in_vivo[kapp (1/s)]*3600,"")</f>
        <v>#REF!</v>
      </c>
      <c r="I2693" t="e" cm="1">
        <f t="array" ref="I26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93" t="e" cm="1">
        <f t="array" ref="J26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93" t="e" cm="1">
        <f t="array" ref="L26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94" spans="1:12" hidden="1" x14ac:dyDescent="0.2">
      <c r="A2694" t="s">
        <v>134283</v>
      </c>
      <c r="B2694" t="str">
        <f>SUBSTITUTE(rtRBA_rxns_rxnmetabolicnetwork[[#This Row],[Column1]],"'","")</f>
        <v>RXN-LACtps_m_FWD-SPONT</v>
      </c>
      <c r="C2694" t="str">
        <f>_xlfn.TEXTAFTER(_xlfn.TEXTBEFORE(rtRBA_rxns_rxnmetabolicnetwork[[#This Row],[name w/o quotes]],"_"&amp;rtRBA_rxns_rxnmetabolicnetwork[[#This Row],[dir]]&amp;"-"&amp;rtRBA_rxns_rxnmetabolicnetwork[[#This Row],[enz]],-1),"RXN-")</f>
        <v>LACtps_m</v>
      </c>
      <c r="D2694" t="str">
        <f>_xlfn.TEXTAFTER(_xlfn.TEXTBEFORE(rtRBA_rxns_rxnmetabolicnetwork[[#This Row],[name w/o quotes]],"-"&amp;rtRBA_rxns_rxnmetabolicnetwork[[#This Row],[enz]],-1),"_",-1)</f>
        <v>FWD</v>
      </c>
      <c r="E2694" t="str">
        <f>_xlfn.TEXTAFTER(rtRBA_rxns_rxnmetabolicnetwork[[#This Row],[name w/o quotes]],"-",-1)</f>
        <v>SPONT</v>
      </c>
      <c r="F2694" t="str">
        <f>_xlfn.TEXTBEFORE(rtRBA_rxns_rxnmetabolicnetwork[[#This Row],[enz]],"_",-1,,,rtRBA_rxns_rxnmetabolicnetwork[[#This Row],[enz]])</f>
        <v>SPONT</v>
      </c>
      <c r="G2694" t="b">
        <f>ISERROR(MATCH(rtRBA_rxns_rxnmetabolicnetwork[[#This Row],[enz]],{"SPONT","UNKNOWN"},0))</f>
        <v>0</v>
      </c>
      <c r="H2694" t="e" cm="1">
        <f t="array" ref="H2694">_xlfn.XLOOKUP(rtRBA_rxns_rxnmetabolicnetwork[[#This Row],[name w/o quotes]],[5]!RT_kapps_in_vivo[rxnid],[5]!RT_kapps_in_vivo[kapp (1/s)]*3600,"")</f>
        <v>#REF!</v>
      </c>
      <c r="I2694" t="e" cm="1">
        <f t="array" ref="I26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94" t="e" cm="1">
        <f t="array" ref="J26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94" t="e" cm="1">
        <f t="array" ref="L26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95" spans="1:12" x14ac:dyDescent="0.2">
      <c r="A2695" t="s">
        <v>134284</v>
      </c>
      <c r="B2695" t="str">
        <f>SUBSTITUTE(rtRBA_rxns_rxnmetabolicnetwork[[#This Row],[Column1]],"'","")</f>
        <v>RXN-LALDO3_c_FWD-rt3783</v>
      </c>
      <c r="C2695" t="str">
        <f>_xlfn.TEXTAFTER(_xlfn.TEXTBEFORE(rtRBA_rxns_rxnmetabolicnetwork[[#This Row],[name w/o quotes]],"_"&amp;rtRBA_rxns_rxnmetabolicnetwork[[#This Row],[dir]]&amp;"-"&amp;rtRBA_rxns_rxnmetabolicnetwork[[#This Row],[enz]],-1),"RXN-")</f>
        <v>LALDO3_c</v>
      </c>
      <c r="D2695" t="str">
        <f>_xlfn.TEXTAFTER(_xlfn.TEXTBEFORE(rtRBA_rxns_rxnmetabolicnetwork[[#This Row],[name w/o quotes]],"-"&amp;rtRBA_rxns_rxnmetabolicnetwork[[#This Row],[enz]],-1),"_",-1)</f>
        <v>FWD</v>
      </c>
      <c r="E2695" t="str">
        <f>_xlfn.TEXTAFTER(rtRBA_rxns_rxnmetabolicnetwork[[#This Row],[name w/o quotes]],"-",-1)</f>
        <v>rt3783</v>
      </c>
      <c r="F2695" t="str">
        <f>_xlfn.TEXTBEFORE(rtRBA_rxns_rxnmetabolicnetwork[[#This Row],[enz]],"_",-1,,,rtRBA_rxns_rxnmetabolicnetwork[[#This Row],[enz]])</f>
        <v>rt3783</v>
      </c>
      <c r="G2695" t="b">
        <f>ISERROR(MATCH(rtRBA_rxns_rxnmetabolicnetwork[[#This Row],[enz]],{"SPONT","UNKNOWN"},0))</f>
        <v>1</v>
      </c>
      <c r="H2695" t="e" cm="1">
        <f t="array" ref="H2695">_xlfn.XLOOKUP(rtRBA_rxns_rxnmetabolicnetwork[[#This Row],[name w/o quotes]],[5]!RT_kapps_in_vivo[rxnid],[5]!RT_kapps_in_vivo[kapp (1/s)]*3600,"")</f>
        <v>#REF!</v>
      </c>
      <c r="I2695" t="e" cm="1">
        <f t="array" ref="I26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95" t="e" cm="1">
        <f t="array" ref="J26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95" t="e" cm="1">
        <f t="array" ref="L26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96" spans="1:12" x14ac:dyDescent="0.2">
      <c r="A2696" t="s">
        <v>134285</v>
      </c>
      <c r="B2696" t="str">
        <f>SUBSTITUTE(rtRBA_rxns_rxnmetabolicnetwork[[#This Row],[Column1]],"'","")</f>
        <v>RXN-LANOSTt_c_e_FWD-rt6543</v>
      </c>
      <c r="C2696" t="str">
        <f>_xlfn.TEXTAFTER(_xlfn.TEXTBEFORE(rtRBA_rxns_rxnmetabolicnetwork[[#This Row],[name w/o quotes]],"_"&amp;rtRBA_rxns_rxnmetabolicnetwork[[#This Row],[dir]]&amp;"-"&amp;rtRBA_rxns_rxnmetabolicnetwork[[#This Row],[enz]],-1),"RXN-")</f>
        <v>LANOSTt_c_e</v>
      </c>
      <c r="D2696" t="str">
        <f>_xlfn.TEXTAFTER(_xlfn.TEXTBEFORE(rtRBA_rxns_rxnmetabolicnetwork[[#This Row],[name w/o quotes]],"-"&amp;rtRBA_rxns_rxnmetabolicnetwork[[#This Row],[enz]],-1),"_",-1)</f>
        <v>FWD</v>
      </c>
      <c r="E2696" t="str">
        <f>_xlfn.TEXTAFTER(rtRBA_rxns_rxnmetabolicnetwork[[#This Row],[name w/o quotes]],"-",-1)</f>
        <v>rt6543</v>
      </c>
      <c r="F2696" t="str">
        <f>_xlfn.TEXTBEFORE(rtRBA_rxns_rxnmetabolicnetwork[[#This Row],[enz]],"_",-1,,,rtRBA_rxns_rxnmetabolicnetwork[[#This Row],[enz]])</f>
        <v>rt6543</v>
      </c>
      <c r="G2696" t="b">
        <f>ISERROR(MATCH(rtRBA_rxns_rxnmetabolicnetwork[[#This Row],[enz]],{"SPONT","UNKNOWN"},0))</f>
        <v>1</v>
      </c>
      <c r="H2696" t="e" cm="1">
        <f t="array" ref="H2696">_xlfn.XLOOKUP(rtRBA_rxns_rxnmetabolicnetwork[[#This Row],[name w/o quotes]],[5]!RT_kapps_in_vivo[rxnid],[5]!RT_kapps_in_vivo[kapp (1/s)]*3600,"")</f>
        <v>#REF!</v>
      </c>
      <c r="I2696" t="e" cm="1">
        <f t="array" ref="I26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96" t="e" cm="1">
        <f t="array" ref="J26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96" t="e" cm="1">
        <f t="array" ref="L26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97" spans="1:12" x14ac:dyDescent="0.2">
      <c r="A2697" t="s">
        <v>134286</v>
      </c>
      <c r="B2697" t="str">
        <f>SUBSTITUTE(rtRBA_rxns_rxnmetabolicnetwork[[#This Row],[Column1]],"'","")</f>
        <v>RXN-LANOSTt_c_e_REV-rt6543</v>
      </c>
      <c r="C2697" t="str">
        <f>_xlfn.TEXTAFTER(_xlfn.TEXTBEFORE(rtRBA_rxns_rxnmetabolicnetwork[[#This Row],[name w/o quotes]],"_"&amp;rtRBA_rxns_rxnmetabolicnetwork[[#This Row],[dir]]&amp;"-"&amp;rtRBA_rxns_rxnmetabolicnetwork[[#This Row],[enz]],-1),"RXN-")</f>
        <v>LANOSTt_c_e</v>
      </c>
      <c r="D2697" t="str">
        <f>_xlfn.TEXTAFTER(_xlfn.TEXTBEFORE(rtRBA_rxns_rxnmetabolicnetwork[[#This Row],[name w/o quotes]],"-"&amp;rtRBA_rxns_rxnmetabolicnetwork[[#This Row],[enz]],-1),"_",-1)</f>
        <v>REV</v>
      </c>
      <c r="E2697" t="str">
        <f>_xlfn.TEXTAFTER(rtRBA_rxns_rxnmetabolicnetwork[[#This Row],[name w/o quotes]],"-",-1)</f>
        <v>rt6543</v>
      </c>
      <c r="F2697" t="str">
        <f>_xlfn.TEXTBEFORE(rtRBA_rxns_rxnmetabolicnetwork[[#This Row],[enz]],"_",-1,,,rtRBA_rxns_rxnmetabolicnetwork[[#This Row],[enz]])</f>
        <v>rt6543</v>
      </c>
      <c r="G2697" t="b">
        <f>ISERROR(MATCH(rtRBA_rxns_rxnmetabolicnetwork[[#This Row],[enz]],{"SPONT","UNKNOWN"},0))</f>
        <v>1</v>
      </c>
      <c r="H2697" t="e" cm="1">
        <f t="array" ref="H2697">_xlfn.XLOOKUP(rtRBA_rxns_rxnmetabolicnetwork[[#This Row],[name w/o quotes]],[5]!RT_kapps_in_vivo[rxnid],[5]!RT_kapps_in_vivo[kapp (1/s)]*3600,"")</f>
        <v>#REF!</v>
      </c>
      <c r="I2697" t="e" cm="1">
        <f t="array" ref="I26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97" t="e" cm="1">
        <f t="array" ref="J26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97" t="e" cm="1">
        <f t="array" ref="L26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98" spans="1:12" hidden="1" x14ac:dyDescent="0.2">
      <c r="A2698" t="s">
        <v>134287</v>
      </c>
      <c r="B2698" t="str">
        <f>SUBSTITUTE(rtRBA_rxns_rxnmetabolicnetwork[[#This Row],[Column1]],"'","")</f>
        <v>RXN-LANOSTt_c_rm_FWD-SPONT</v>
      </c>
      <c r="C2698" t="str">
        <f>_xlfn.TEXTAFTER(_xlfn.TEXTBEFORE(rtRBA_rxns_rxnmetabolicnetwork[[#This Row],[name w/o quotes]],"_"&amp;rtRBA_rxns_rxnmetabolicnetwork[[#This Row],[dir]]&amp;"-"&amp;rtRBA_rxns_rxnmetabolicnetwork[[#This Row],[enz]],-1),"RXN-")</f>
        <v>LANOSTt_c_rm</v>
      </c>
      <c r="D2698" t="str">
        <f>_xlfn.TEXTAFTER(_xlfn.TEXTBEFORE(rtRBA_rxns_rxnmetabolicnetwork[[#This Row],[name w/o quotes]],"-"&amp;rtRBA_rxns_rxnmetabolicnetwork[[#This Row],[enz]],-1),"_",-1)</f>
        <v>FWD</v>
      </c>
      <c r="E2698" t="str">
        <f>_xlfn.TEXTAFTER(rtRBA_rxns_rxnmetabolicnetwork[[#This Row],[name w/o quotes]],"-",-1)</f>
        <v>SPONT</v>
      </c>
      <c r="F2698" t="str">
        <f>_xlfn.TEXTBEFORE(rtRBA_rxns_rxnmetabolicnetwork[[#This Row],[enz]],"_",-1,,,rtRBA_rxns_rxnmetabolicnetwork[[#This Row],[enz]])</f>
        <v>SPONT</v>
      </c>
      <c r="G2698" t="b">
        <f>ISERROR(MATCH(rtRBA_rxns_rxnmetabolicnetwork[[#This Row],[enz]],{"SPONT","UNKNOWN"},0))</f>
        <v>0</v>
      </c>
      <c r="H2698" t="e" cm="1">
        <f t="array" ref="H2698">_xlfn.XLOOKUP(rtRBA_rxns_rxnmetabolicnetwork[[#This Row],[name w/o quotes]],[5]!RT_kapps_in_vivo[rxnid],[5]!RT_kapps_in_vivo[kapp (1/s)]*3600,"")</f>
        <v>#REF!</v>
      </c>
      <c r="I2698" t="e" cm="1">
        <f t="array" ref="I26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98" t="e" cm="1">
        <f t="array" ref="J26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98" t="e" cm="1">
        <f t="array" ref="L26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99" spans="1:12" hidden="1" x14ac:dyDescent="0.2">
      <c r="A2699" t="s">
        <v>134288</v>
      </c>
      <c r="B2699" t="str">
        <f>SUBSTITUTE(rtRBA_rxns_rxnmetabolicnetwork[[#This Row],[Column1]],"'","")</f>
        <v>RXN-LANOSTt_c_rm_REV-SPONT</v>
      </c>
      <c r="C2699" t="str">
        <f>_xlfn.TEXTAFTER(_xlfn.TEXTBEFORE(rtRBA_rxns_rxnmetabolicnetwork[[#This Row],[name w/o quotes]],"_"&amp;rtRBA_rxns_rxnmetabolicnetwork[[#This Row],[dir]]&amp;"-"&amp;rtRBA_rxns_rxnmetabolicnetwork[[#This Row],[enz]],-1),"RXN-")</f>
        <v>LANOSTt_c_rm</v>
      </c>
      <c r="D2699" t="str">
        <f>_xlfn.TEXTAFTER(_xlfn.TEXTBEFORE(rtRBA_rxns_rxnmetabolicnetwork[[#This Row],[name w/o quotes]],"-"&amp;rtRBA_rxns_rxnmetabolicnetwork[[#This Row],[enz]],-1),"_",-1)</f>
        <v>REV</v>
      </c>
      <c r="E2699" t="str">
        <f>_xlfn.TEXTAFTER(rtRBA_rxns_rxnmetabolicnetwork[[#This Row],[name w/o quotes]],"-",-1)</f>
        <v>SPONT</v>
      </c>
      <c r="F2699" t="str">
        <f>_xlfn.TEXTBEFORE(rtRBA_rxns_rxnmetabolicnetwork[[#This Row],[enz]],"_",-1,,,rtRBA_rxns_rxnmetabolicnetwork[[#This Row],[enz]])</f>
        <v>SPONT</v>
      </c>
      <c r="G2699" t="b">
        <f>ISERROR(MATCH(rtRBA_rxns_rxnmetabolicnetwork[[#This Row],[enz]],{"SPONT","UNKNOWN"},0))</f>
        <v>0</v>
      </c>
      <c r="H2699" t="e" cm="1">
        <f t="array" ref="H2699">_xlfn.XLOOKUP(rtRBA_rxns_rxnmetabolicnetwork[[#This Row],[name w/o quotes]],[5]!RT_kapps_in_vivo[rxnid],[5]!RT_kapps_in_vivo[kapp (1/s)]*3600,"")</f>
        <v>#REF!</v>
      </c>
      <c r="I2699" t="e" cm="1">
        <f t="array" ref="I26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99" t="e" cm="1">
        <f t="array" ref="J26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99" t="e" cm="1">
        <f t="array" ref="L26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00" spans="1:12" hidden="1" x14ac:dyDescent="0.2">
      <c r="A2700" t="s">
        <v>134289</v>
      </c>
      <c r="B2700" t="str">
        <f>SUBSTITUTE(rtRBA_rxns_rxnmetabolicnetwork[[#This Row],[Column1]],"'","")</f>
        <v>RXN-LANOSTt_l_rm_FWD-SPONT</v>
      </c>
      <c r="C2700" t="str">
        <f>_xlfn.TEXTAFTER(_xlfn.TEXTBEFORE(rtRBA_rxns_rxnmetabolicnetwork[[#This Row],[name w/o quotes]],"_"&amp;rtRBA_rxns_rxnmetabolicnetwork[[#This Row],[dir]]&amp;"-"&amp;rtRBA_rxns_rxnmetabolicnetwork[[#This Row],[enz]],-1),"RXN-")</f>
        <v>LANOSTt_l_rm</v>
      </c>
      <c r="D2700" t="str">
        <f>_xlfn.TEXTAFTER(_xlfn.TEXTBEFORE(rtRBA_rxns_rxnmetabolicnetwork[[#This Row],[name w/o quotes]],"-"&amp;rtRBA_rxns_rxnmetabolicnetwork[[#This Row],[enz]],-1),"_",-1)</f>
        <v>FWD</v>
      </c>
      <c r="E2700" t="str">
        <f>_xlfn.TEXTAFTER(rtRBA_rxns_rxnmetabolicnetwork[[#This Row],[name w/o quotes]],"-",-1)</f>
        <v>SPONT</v>
      </c>
      <c r="F2700" t="str">
        <f>_xlfn.TEXTBEFORE(rtRBA_rxns_rxnmetabolicnetwork[[#This Row],[enz]],"_",-1,,,rtRBA_rxns_rxnmetabolicnetwork[[#This Row],[enz]])</f>
        <v>SPONT</v>
      </c>
      <c r="G2700" t="b">
        <f>ISERROR(MATCH(rtRBA_rxns_rxnmetabolicnetwork[[#This Row],[enz]],{"SPONT","UNKNOWN"},0))</f>
        <v>0</v>
      </c>
      <c r="H2700" t="e" cm="1">
        <f t="array" ref="H2700">_xlfn.XLOOKUP(rtRBA_rxns_rxnmetabolicnetwork[[#This Row],[name w/o quotes]],[5]!RT_kapps_in_vivo[rxnid],[5]!RT_kapps_in_vivo[kapp (1/s)]*3600,"")</f>
        <v>#REF!</v>
      </c>
      <c r="I2700" t="e" cm="1">
        <f t="array" ref="I27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00" t="e" cm="1">
        <f t="array" ref="J27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00" t="e" cm="1">
        <f t="array" ref="L27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01" spans="1:12" hidden="1" x14ac:dyDescent="0.2">
      <c r="A2701" t="s">
        <v>134290</v>
      </c>
      <c r="B2701" t="str">
        <f>SUBSTITUTE(rtRBA_rxns_rxnmetabolicnetwork[[#This Row],[Column1]],"'","")</f>
        <v>RXN-LANOSTt_l_rm_REV-SPONT</v>
      </c>
      <c r="C2701" t="str">
        <f>_xlfn.TEXTAFTER(_xlfn.TEXTBEFORE(rtRBA_rxns_rxnmetabolicnetwork[[#This Row],[name w/o quotes]],"_"&amp;rtRBA_rxns_rxnmetabolicnetwork[[#This Row],[dir]]&amp;"-"&amp;rtRBA_rxns_rxnmetabolicnetwork[[#This Row],[enz]],-1),"RXN-")</f>
        <v>LANOSTt_l_rm</v>
      </c>
      <c r="D2701" t="str">
        <f>_xlfn.TEXTAFTER(_xlfn.TEXTBEFORE(rtRBA_rxns_rxnmetabolicnetwork[[#This Row],[name w/o quotes]],"-"&amp;rtRBA_rxns_rxnmetabolicnetwork[[#This Row],[enz]],-1),"_",-1)</f>
        <v>REV</v>
      </c>
      <c r="E2701" t="str">
        <f>_xlfn.TEXTAFTER(rtRBA_rxns_rxnmetabolicnetwork[[#This Row],[name w/o quotes]],"-",-1)</f>
        <v>SPONT</v>
      </c>
      <c r="F2701" t="str">
        <f>_xlfn.TEXTBEFORE(rtRBA_rxns_rxnmetabolicnetwork[[#This Row],[enz]],"_",-1,,,rtRBA_rxns_rxnmetabolicnetwork[[#This Row],[enz]])</f>
        <v>SPONT</v>
      </c>
      <c r="G2701" t="b">
        <f>ISERROR(MATCH(rtRBA_rxns_rxnmetabolicnetwork[[#This Row],[enz]],{"SPONT","UNKNOWN"},0))</f>
        <v>0</v>
      </c>
      <c r="H2701" t="e" cm="1">
        <f t="array" ref="H2701">_xlfn.XLOOKUP(rtRBA_rxns_rxnmetabolicnetwork[[#This Row],[name w/o quotes]],[5]!RT_kapps_in_vivo[rxnid],[5]!RT_kapps_in_vivo[kapp (1/s)]*3600,"")</f>
        <v>#REF!</v>
      </c>
      <c r="I2701" t="e" cm="1">
        <f t="array" ref="I27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01" t="e" cm="1">
        <f t="array" ref="J27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01" t="e" cm="1">
        <f t="array" ref="L27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02" spans="1:12" x14ac:dyDescent="0.2">
      <c r="A2702" t="s">
        <v>134291</v>
      </c>
      <c r="B2702" t="str">
        <f>SUBSTITUTE(rtRBA_rxns_rxnmetabolicnetwork[[#This Row],[Column1]],"'","")</f>
        <v>RXN-LCADi_c_FWD-rt3783</v>
      </c>
      <c r="C2702" t="str">
        <f>_xlfn.TEXTAFTER(_xlfn.TEXTBEFORE(rtRBA_rxns_rxnmetabolicnetwork[[#This Row],[name w/o quotes]],"_"&amp;rtRBA_rxns_rxnmetabolicnetwork[[#This Row],[dir]]&amp;"-"&amp;rtRBA_rxns_rxnmetabolicnetwork[[#This Row],[enz]],-1),"RXN-")</f>
        <v>LCADi_c</v>
      </c>
      <c r="D2702" t="str">
        <f>_xlfn.TEXTAFTER(_xlfn.TEXTBEFORE(rtRBA_rxns_rxnmetabolicnetwork[[#This Row],[name w/o quotes]],"-"&amp;rtRBA_rxns_rxnmetabolicnetwork[[#This Row],[enz]],-1),"_",-1)</f>
        <v>FWD</v>
      </c>
      <c r="E2702" t="str">
        <f>_xlfn.TEXTAFTER(rtRBA_rxns_rxnmetabolicnetwork[[#This Row],[name w/o quotes]],"-",-1)</f>
        <v>rt3783</v>
      </c>
      <c r="F2702" t="str">
        <f>_xlfn.TEXTBEFORE(rtRBA_rxns_rxnmetabolicnetwork[[#This Row],[enz]],"_",-1,,,rtRBA_rxns_rxnmetabolicnetwork[[#This Row],[enz]])</f>
        <v>rt3783</v>
      </c>
      <c r="G2702" t="b">
        <f>ISERROR(MATCH(rtRBA_rxns_rxnmetabolicnetwork[[#This Row],[enz]],{"SPONT","UNKNOWN"},0))</f>
        <v>1</v>
      </c>
      <c r="H2702" t="e" cm="1">
        <f t="array" ref="H2702">_xlfn.XLOOKUP(rtRBA_rxns_rxnmetabolicnetwork[[#This Row],[name w/o quotes]],[5]!RT_kapps_in_vivo[rxnid],[5]!RT_kapps_in_vivo[kapp (1/s)]*3600,"")</f>
        <v>#REF!</v>
      </c>
      <c r="I2702" t="e" cm="1">
        <f t="array" ref="I27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02" t="e" cm="1">
        <f t="array" ref="J27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02" t="e" cm="1">
        <f t="array" ref="L27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03" spans="1:12" x14ac:dyDescent="0.2">
      <c r="A2703" t="s">
        <v>134292</v>
      </c>
      <c r="B2703" t="str">
        <f>SUBSTITUTE(rtRBA_rxns_rxnmetabolicnetwork[[#This Row],[Column1]],"'","")</f>
        <v>RXN-LCYSTAT_c_FWD-rt1784_c</v>
      </c>
      <c r="C2703" t="str">
        <f>_xlfn.TEXTAFTER(_xlfn.TEXTBEFORE(rtRBA_rxns_rxnmetabolicnetwork[[#This Row],[name w/o quotes]],"_"&amp;rtRBA_rxns_rxnmetabolicnetwork[[#This Row],[dir]]&amp;"-"&amp;rtRBA_rxns_rxnmetabolicnetwork[[#This Row],[enz]],-1),"RXN-")</f>
        <v>LCYSTAT_c</v>
      </c>
      <c r="D2703" t="str">
        <f>_xlfn.TEXTAFTER(_xlfn.TEXTBEFORE(rtRBA_rxns_rxnmetabolicnetwork[[#This Row],[name w/o quotes]],"-"&amp;rtRBA_rxns_rxnmetabolicnetwork[[#This Row],[enz]],-1),"_",-1)</f>
        <v>FWD</v>
      </c>
      <c r="E2703" t="str">
        <f>_xlfn.TEXTAFTER(rtRBA_rxns_rxnmetabolicnetwork[[#This Row],[name w/o quotes]],"-",-1)</f>
        <v>rt1784_c</v>
      </c>
      <c r="F2703" t="str">
        <f>_xlfn.TEXTBEFORE(rtRBA_rxns_rxnmetabolicnetwork[[#This Row],[enz]],"_",-1,,,rtRBA_rxns_rxnmetabolicnetwork[[#This Row],[enz]])</f>
        <v>rt1784</v>
      </c>
      <c r="G2703" t="b">
        <f>ISERROR(MATCH(rtRBA_rxns_rxnmetabolicnetwork[[#This Row],[enz]],{"SPONT","UNKNOWN"},0))</f>
        <v>1</v>
      </c>
      <c r="H2703" t="e" cm="1">
        <f t="array" ref="H2703">_xlfn.XLOOKUP(rtRBA_rxns_rxnmetabolicnetwork[[#This Row],[name w/o quotes]],[5]!RT_kapps_in_vivo[rxnid],[5]!RT_kapps_in_vivo[kapp (1/s)]*3600,"")</f>
        <v>#REF!</v>
      </c>
      <c r="I2703" t="e" cm="1">
        <f t="array" ref="I27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03" t="e" cm="1">
        <f t="array" ref="J27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03" t="e" cm="1">
        <f t="array" ref="L27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04" spans="1:12" x14ac:dyDescent="0.2">
      <c r="A2704" t="s">
        <v>134293</v>
      </c>
      <c r="B2704" t="str">
        <f>SUBSTITUTE(rtRBA_rxns_rxnmetabolicnetwork[[#This Row],[Column1]],"'","")</f>
        <v>RXN-LCYSTAT_c_REV-rt1784_c</v>
      </c>
      <c r="C2704" t="str">
        <f>_xlfn.TEXTAFTER(_xlfn.TEXTBEFORE(rtRBA_rxns_rxnmetabolicnetwork[[#This Row],[name w/o quotes]],"_"&amp;rtRBA_rxns_rxnmetabolicnetwork[[#This Row],[dir]]&amp;"-"&amp;rtRBA_rxns_rxnmetabolicnetwork[[#This Row],[enz]],-1),"RXN-")</f>
        <v>LCYSTAT_c</v>
      </c>
      <c r="D2704" t="str">
        <f>_xlfn.TEXTAFTER(_xlfn.TEXTBEFORE(rtRBA_rxns_rxnmetabolicnetwork[[#This Row],[name w/o quotes]],"-"&amp;rtRBA_rxns_rxnmetabolicnetwork[[#This Row],[enz]],-1),"_",-1)</f>
        <v>REV</v>
      </c>
      <c r="E2704" t="str">
        <f>_xlfn.TEXTAFTER(rtRBA_rxns_rxnmetabolicnetwork[[#This Row],[name w/o quotes]],"-",-1)</f>
        <v>rt1784_c</v>
      </c>
      <c r="F2704" t="str">
        <f>_xlfn.TEXTBEFORE(rtRBA_rxns_rxnmetabolicnetwork[[#This Row],[enz]],"_",-1,,,rtRBA_rxns_rxnmetabolicnetwork[[#This Row],[enz]])</f>
        <v>rt1784</v>
      </c>
      <c r="G2704" t="b">
        <f>ISERROR(MATCH(rtRBA_rxns_rxnmetabolicnetwork[[#This Row],[enz]],{"SPONT","UNKNOWN"},0))</f>
        <v>1</v>
      </c>
      <c r="H2704" t="e" cm="1">
        <f t="array" ref="H2704">_xlfn.XLOOKUP(rtRBA_rxns_rxnmetabolicnetwork[[#This Row],[name w/o quotes]],[5]!RT_kapps_in_vivo[rxnid],[5]!RT_kapps_in_vivo[kapp (1/s)]*3600,"")</f>
        <v>#REF!</v>
      </c>
      <c r="I2704" t="e" cm="1">
        <f t="array" ref="I27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04" t="e" cm="1">
        <f t="array" ref="J27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04" t="e" cm="1">
        <f t="array" ref="L27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05" spans="1:12" x14ac:dyDescent="0.2">
      <c r="A2705" t="s">
        <v>134294</v>
      </c>
      <c r="B2705" t="str">
        <f>SUBSTITUTE(rtRBA_rxns_rxnmetabolicnetwork[[#This Row],[Column1]],"'","")</f>
        <v>RXN-LDH_L_x_FWD-rt5258_x</v>
      </c>
      <c r="C2705" t="str">
        <f>_xlfn.TEXTAFTER(_xlfn.TEXTBEFORE(rtRBA_rxns_rxnmetabolicnetwork[[#This Row],[name w/o quotes]],"_"&amp;rtRBA_rxns_rxnmetabolicnetwork[[#This Row],[dir]]&amp;"-"&amp;rtRBA_rxns_rxnmetabolicnetwork[[#This Row],[enz]],-1),"RXN-")</f>
        <v>LDH_L_x</v>
      </c>
      <c r="D2705" t="str">
        <f>_xlfn.TEXTAFTER(_xlfn.TEXTBEFORE(rtRBA_rxns_rxnmetabolicnetwork[[#This Row],[name w/o quotes]],"-"&amp;rtRBA_rxns_rxnmetabolicnetwork[[#This Row],[enz]],-1),"_",-1)</f>
        <v>FWD</v>
      </c>
      <c r="E2705" t="str">
        <f>_xlfn.TEXTAFTER(rtRBA_rxns_rxnmetabolicnetwork[[#This Row],[name w/o quotes]],"-",-1)</f>
        <v>rt5258_x</v>
      </c>
      <c r="F2705" t="str">
        <f>_xlfn.TEXTBEFORE(rtRBA_rxns_rxnmetabolicnetwork[[#This Row],[enz]],"_",-1,,,rtRBA_rxns_rxnmetabolicnetwork[[#This Row],[enz]])</f>
        <v>rt5258</v>
      </c>
      <c r="G2705" t="b">
        <f>ISERROR(MATCH(rtRBA_rxns_rxnmetabolicnetwork[[#This Row],[enz]],{"SPONT","UNKNOWN"},0))</f>
        <v>1</v>
      </c>
      <c r="H2705" t="e" cm="1">
        <f t="array" ref="H2705">_xlfn.XLOOKUP(rtRBA_rxns_rxnmetabolicnetwork[[#This Row],[name w/o quotes]],[5]!RT_kapps_in_vivo[rxnid],[5]!RT_kapps_in_vivo[kapp (1/s)]*3600,"")</f>
        <v>#REF!</v>
      </c>
      <c r="I2705" t="e" cm="1">
        <f t="array" ref="I27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05" t="e" cm="1">
        <f t="array" ref="J27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05" t="e" cm="1">
        <f t="array" ref="L27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06" spans="1:12" x14ac:dyDescent="0.2">
      <c r="A2706" t="s">
        <v>134295</v>
      </c>
      <c r="B2706" t="str">
        <f>SUBSTITUTE(rtRBA_rxns_rxnmetabolicnetwork[[#This Row],[Column1]],"'","")</f>
        <v>RXN-LEUt_c_v_FWD-rt6501</v>
      </c>
      <c r="C2706" t="str">
        <f>_xlfn.TEXTAFTER(_xlfn.TEXTBEFORE(rtRBA_rxns_rxnmetabolicnetwork[[#This Row],[name w/o quotes]],"_"&amp;rtRBA_rxns_rxnmetabolicnetwork[[#This Row],[dir]]&amp;"-"&amp;rtRBA_rxns_rxnmetabolicnetwork[[#This Row],[enz]],-1),"RXN-")</f>
        <v>LEUt_c_v</v>
      </c>
      <c r="D2706" t="str">
        <f>_xlfn.TEXTAFTER(_xlfn.TEXTBEFORE(rtRBA_rxns_rxnmetabolicnetwork[[#This Row],[name w/o quotes]],"-"&amp;rtRBA_rxns_rxnmetabolicnetwork[[#This Row],[enz]],-1),"_",-1)</f>
        <v>FWD</v>
      </c>
      <c r="E2706" t="str">
        <f>_xlfn.TEXTAFTER(rtRBA_rxns_rxnmetabolicnetwork[[#This Row],[name w/o quotes]],"-",-1)</f>
        <v>rt6501</v>
      </c>
      <c r="F2706" t="str">
        <f>_xlfn.TEXTBEFORE(rtRBA_rxns_rxnmetabolicnetwork[[#This Row],[enz]],"_",-1,,,rtRBA_rxns_rxnmetabolicnetwork[[#This Row],[enz]])</f>
        <v>rt6501</v>
      </c>
      <c r="G2706" t="b">
        <f>ISERROR(MATCH(rtRBA_rxns_rxnmetabolicnetwork[[#This Row],[enz]],{"SPONT","UNKNOWN"},0))</f>
        <v>1</v>
      </c>
      <c r="H2706" t="e" cm="1">
        <f t="array" ref="H2706">_xlfn.XLOOKUP(rtRBA_rxns_rxnmetabolicnetwork[[#This Row],[name w/o quotes]],[5]!RT_kapps_in_vivo[rxnid],[5]!RT_kapps_in_vivo[kapp (1/s)]*3600,"")</f>
        <v>#REF!</v>
      </c>
      <c r="I2706" t="e" cm="1">
        <f t="array" ref="I27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06" t="e" cm="1">
        <f t="array" ref="J27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06" t="e" cm="1">
        <f t="array" ref="L27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07" spans="1:12" x14ac:dyDescent="0.2">
      <c r="A2707" t="s">
        <v>134296</v>
      </c>
      <c r="B2707" t="str">
        <f>SUBSTITUTE(rtRBA_rxns_rxnmetabolicnetwork[[#This Row],[Column1]],"'","")</f>
        <v>RXN-LEUTA_c_FWD-rt5646</v>
      </c>
      <c r="C2707" t="str">
        <f>_xlfn.TEXTAFTER(_xlfn.TEXTBEFORE(rtRBA_rxns_rxnmetabolicnetwork[[#This Row],[name w/o quotes]],"_"&amp;rtRBA_rxns_rxnmetabolicnetwork[[#This Row],[dir]]&amp;"-"&amp;rtRBA_rxns_rxnmetabolicnetwork[[#This Row],[enz]],-1),"RXN-")</f>
        <v>LEUTA_c</v>
      </c>
      <c r="D2707" t="str">
        <f>_xlfn.TEXTAFTER(_xlfn.TEXTBEFORE(rtRBA_rxns_rxnmetabolicnetwork[[#This Row],[name w/o quotes]],"-"&amp;rtRBA_rxns_rxnmetabolicnetwork[[#This Row],[enz]],-1),"_",-1)</f>
        <v>FWD</v>
      </c>
      <c r="E2707" t="str">
        <f>_xlfn.TEXTAFTER(rtRBA_rxns_rxnmetabolicnetwork[[#This Row],[name w/o quotes]],"-",-1)</f>
        <v>rt5646</v>
      </c>
      <c r="F2707" t="str">
        <f>_xlfn.TEXTBEFORE(rtRBA_rxns_rxnmetabolicnetwork[[#This Row],[enz]],"_",-1,,,rtRBA_rxns_rxnmetabolicnetwork[[#This Row],[enz]])</f>
        <v>rt5646</v>
      </c>
      <c r="G2707" t="b">
        <f>ISERROR(MATCH(rtRBA_rxns_rxnmetabolicnetwork[[#This Row],[enz]],{"SPONT","UNKNOWN"},0))</f>
        <v>1</v>
      </c>
      <c r="H2707" t="e" cm="1">
        <f t="array" ref="H2707">_xlfn.XLOOKUP(rtRBA_rxns_rxnmetabolicnetwork[[#This Row],[name w/o quotes]],[5]!RT_kapps_in_vivo[rxnid],[5]!RT_kapps_in_vivo[kapp (1/s)]*3600,"")</f>
        <v>#REF!</v>
      </c>
      <c r="I2707" t="e" cm="1">
        <f t="array" ref="I27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07" t="e" cm="1">
        <f t="array" ref="J27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07" t="e" cm="1">
        <f t="array" ref="L27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08" spans="1:12" x14ac:dyDescent="0.2">
      <c r="A2708" t="s">
        <v>134297</v>
      </c>
      <c r="B2708" t="str">
        <f>SUBSTITUTE(rtRBA_rxns_rxnmetabolicnetwork[[#This Row],[Column1]],"'","")</f>
        <v>RXN-LEUTA_c_REV-rt5646</v>
      </c>
      <c r="C2708" t="str">
        <f>_xlfn.TEXTAFTER(_xlfn.TEXTBEFORE(rtRBA_rxns_rxnmetabolicnetwork[[#This Row],[name w/o quotes]],"_"&amp;rtRBA_rxns_rxnmetabolicnetwork[[#This Row],[dir]]&amp;"-"&amp;rtRBA_rxns_rxnmetabolicnetwork[[#This Row],[enz]],-1),"RXN-")</f>
        <v>LEUTA_c</v>
      </c>
      <c r="D2708" t="str">
        <f>_xlfn.TEXTAFTER(_xlfn.TEXTBEFORE(rtRBA_rxns_rxnmetabolicnetwork[[#This Row],[name w/o quotes]],"-"&amp;rtRBA_rxns_rxnmetabolicnetwork[[#This Row],[enz]],-1),"_",-1)</f>
        <v>REV</v>
      </c>
      <c r="E2708" t="str">
        <f>_xlfn.TEXTAFTER(rtRBA_rxns_rxnmetabolicnetwork[[#This Row],[name w/o quotes]],"-",-1)</f>
        <v>rt5646</v>
      </c>
      <c r="F2708" t="str">
        <f>_xlfn.TEXTBEFORE(rtRBA_rxns_rxnmetabolicnetwork[[#This Row],[enz]],"_",-1,,,rtRBA_rxns_rxnmetabolicnetwork[[#This Row],[enz]])</f>
        <v>rt5646</v>
      </c>
      <c r="G2708" t="b">
        <f>ISERROR(MATCH(rtRBA_rxns_rxnmetabolicnetwork[[#This Row],[enz]],{"SPONT","UNKNOWN"},0))</f>
        <v>1</v>
      </c>
      <c r="H2708" t="e" cm="1">
        <f t="array" ref="H2708">_xlfn.XLOOKUP(rtRBA_rxns_rxnmetabolicnetwork[[#This Row],[name w/o quotes]],[5]!RT_kapps_in_vivo[rxnid],[5]!RT_kapps_in_vivo[kapp (1/s)]*3600,"")</f>
        <v>#REF!</v>
      </c>
      <c r="I2708" t="e" cm="1">
        <f t="array" ref="I27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08" t="e" cm="1">
        <f t="array" ref="J27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08" t="e" cm="1">
        <f t="array" ref="L27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09" spans="1:12" x14ac:dyDescent="0.2">
      <c r="A2709" t="s">
        <v>134298</v>
      </c>
      <c r="B2709" t="str">
        <f>SUBSTITUTE(rtRBA_rxns_rxnmetabolicnetwork[[#This Row],[Column1]],"'","")</f>
        <v>RXN-LEUTA_c_FWD-rt6485</v>
      </c>
      <c r="C2709" t="str">
        <f>_xlfn.TEXTAFTER(_xlfn.TEXTBEFORE(rtRBA_rxns_rxnmetabolicnetwork[[#This Row],[name w/o quotes]],"_"&amp;rtRBA_rxns_rxnmetabolicnetwork[[#This Row],[dir]]&amp;"-"&amp;rtRBA_rxns_rxnmetabolicnetwork[[#This Row],[enz]],-1),"RXN-")</f>
        <v>LEUTA_c</v>
      </c>
      <c r="D2709" t="str">
        <f>_xlfn.TEXTAFTER(_xlfn.TEXTBEFORE(rtRBA_rxns_rxnmetabolicnetwork[[#This Row],[name w/o quotes]],"-"&amp;rtRBA_rxns_rxnmetabolicnetwork[[#This Row],[enz]],-1),"_",-1)</f>
        <v>FWD</v>
      </c>
      <c r="E2709" t="str">
        <f>_xlfn.TEXTAFTER(rtRBA_rxns_rxnmetabolicnetwork[[#This Row],[name w/o quotes]],"-",-1)</f>
        <v>rt6485</v>
      </c>
      <c r="F2709" t="str">
        <f>_xlfn.TEXTBEFORE(rtRBA_rxns_rxnmetabolicnetwork[[#This Row],[enz]],"_",-1,,,rtRBA_rxns_rxnmetabolicnetwork[[#This Row],[enz]])</f>
        <v>rt6485</v>
      </c>
      <c r="G2709" t="b">
        <f>ISERROR(MATCH(rtRBA_rxns_rxnmetabolicnetwork[[#This Row],[enz]],{"SPONT","UNKNOWN"},0))</f>
        <v>1</v>
      </c>
      <c r="H2709" t="e" cm="1">
        <f t="array" ref="H2709">_xlfn.XLOOKUP(rtRBA_rxns_rxnmetabolicnetwork[[#This Row],[name w/o quotes]],[5]!RT_kapps_in_vivo[rxnid],[5]!RT_kapps_in_vivo[kapp (1/s)]*3600,"")</f>
        <v>#REF!</v>
      </c>
      <c r="I2709" t="e" cm="1">
        <f t="array" ref="I27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09" t="e" cm="1">
        <f t="array" ref="J27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09" t="e" cm="1">
        <f t="array" ref="L27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10" spans="1:12" x14ac:dyDescent="0.2">
      <c r="A2710" t="s">
        <v>134299</v>
      </c>
      <c r="B2710" t="str">
        <f>SUBSTITUTE(rtRBA_rxns_rxnmetabolicnetwork[[#This Row],[Column1]],"'","")</f>
        <v>RXN-LEUTA_c_REV-rt6485</v>
      </c>
      <c r="C2710" t="str">
        <f>_xlfn.TEXTAFTER(_xlfn.TEXTBEFORE(rtRBA_rxns_rxnmetabolicnetwork[[#This Row],[name w/o quotes]],"_"&amp;rtRBA_rxns_rxnmetabolicnetwork[[#This Row],[dir]]&amp;"-"&amp;rtRBA_rxns_rxnmetabolicnetwork[[#This Row],[enz]],-1),"RXN-")</f>
        <v>LEUTA_c</v>
      </c>
      <c r="D2710" t="str">
        <f>_xlfn.TEXTAFTER(_xlfn.TEXTBEFORE(rtRBA_rxns_rxnmetabolicnetwork[[#This Row],[name w/o quotes]],"-"&amp;rtRBA_rxns_rxnmetabolicnetwork[[#This Row],[enz]],-1),"_",-1)</f>
        <v>REV</v>
      </c>
      <c r="E2710" t="str">
        <f>_xlfn.TEXTAFTER(rtRBA_rxns_rxnmetabolicnetwork[[#This Row],[name w/o quotes]],"-",-1)</f>
        <v>rt6485</v>
      </c>
      <c r="F2710" t="str">
        <f>_xlfn.TEXTBEFORE(rtRBA_rxns_rxnmetabolicnetwork[[#This Row],[enz]],"_",-1,,,rtRBA_rxns_rxnmetabolicnetwork[[#This Row],[enz]])</f>
        <v>rt6485</v>
      </c>
      <c r="G2710" t="b">
        <f>ISERROR(MATCH(rtRBA_rxns_rxnmetabolicnetwork[[#This Row],[enz]],{"SPONT","UNKNOWN"},0))</f>
        <v>1</v>
      </c>
      <c r="H2710" t="e" cm="1">
        <f t="array" ref="H2710">_xlfn.XLOOKUP(rtRBA_rxns_rxnmetabolicnetwork[[#This Row],[name w/o quotes]],[5]!RT_kapps_in_vivo[rxnid],[5]!RT_kapps_in_vivo[kapp (1/s)]*3600,"")</f>
        <v>#REF!</v>
      </c>
      <c r="I2710" t="e" cm="1">
        <f t="array" ref="I27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10" t="e" cm="1">
        <f t="array" ref="J27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10" t="e" cm="1">
        <f t="array" ref="L27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11" spans="1:12" x14ac:dyDescent="0.2">
      <c r="A2711" t="s">
        <v>134300</v>
      </c>
      <c r="B2711" t="str">
        <f>SUBSTITUTE(rtRBA_rxns_rxnmetabolicnetwork[[#This Row],[Column1]],"'","")</f>
        <v>RXN-LEUTA_m_FWD-rt6242_m</v>
      </c>
      <c r="C2711" t="str">
        <f>_xlfn.TEXTAFTER(_xlfn.TEXTBEFORE(rtRBA_rxns_rxnmetabolicnetwork[[#This Row],[name w/o quotes]],"_"&amp;rtRBA_rxns_rxnmetabolicnetwork[[#This Row],[dir]]&amp;"-"&amp;rtRBA_rxns_rxnmetabolicnetwork[[#This Row],[enz]],-1),"RXN-")</f>
        <v>LEUTA_m</v>
      </c>
      <c r="D2711" t="str">
        <f>_xlfn.TEXTAFTER(_xlfn.TEXTBEFORE(rtRBA_rxns_rxnmetabolicnetwork[[#This Row],[name w/o quotes]],"-"&amp;rtRBA_rxns_rxnmetabolicnetwork[[#This Row],[enz]],-1),"_",-1)</f>
        <v>FWD</v>
      </c>
      <c r="E2711" t="str">
        <f>_xlfn.TEXTAFTER(rtRBA_rxns_rxnmetabolicnetwork[[#This Row],[name w/o quotes]],"-",-1)</f>
        <v>rt6242_m</v>
      </c>
      <c r="F2711" t="str">
        <f>_xlfn.TEXTBEFORE(rtRBA_rxns_rxnmetabolicnetwork[[#This Row],[enz]],"_",-1,,,rtRBA_rxns_rxnmetabolicnetwork[[#This Row],[enz]])</f>
        <v>rt6242</v>
      </c>
      <c r="G2711" t="b">
        <f>ISERROR(MATCH(rtRBA_rxns_rxnmetabolicnetwork[[#This Row],[enz]],{"SPONT","UNKNOWN"},0))</f>
        <v>1</v>
      </c>
      <c r="H2711" t="e" cm="1">
        <f t="array" ref="H2711">_xlfn.XLOOKUP(rtRBA_rxns_rxnmetabolicnetwork[[#This Row],[name w/o quotes]],[5]!RT_kapps_in_vivo[rxnid],[5]!RT_kapps_in_vivo[kapp (1/s)]*3600,"")</f>
        <v>#REF!</v>
      </c>
      <c r="I2711" t="e" cm="1">
        <f t="array" ref="I27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11" t="e" cm="1">
        <f t="array" ref="J27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11" t="e" cm="1">
        <f t="array" ref="L27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12" spans="1:12" x14ac:dyDescent="0.2">
      <c r="A2712" t="s">
        <v>134301</v>
      </c>
      <c r="B2712" t="str">
        <f>SUBSTITUTE(rtRBA_rxns_rxnmetabolicnetwork[[#This Row],[Column1]],"'","")</f>
        <v>RXN-LEUTA_m_REV-rt6242_m</v>
      </c>
      <c r="C2712" t="str">
        <f>_xlfn.TEXTAFTER(_xlfn.TEXTBEFORE(rtRBA_rxns_rxnmetabolicnetwork[[#This Row],[name w/o quotes]],"_"&amp;rtRBA_rxns_rxnmetabolicnetwork[[#This Row],[dir]]&amp;"-"&amp;rtRBA_rxns_rxnmetabolicnetwork[[#This Row],[enz]],-1),"RXN-")</f>
        <v>LEUTA_m</v>
      </c>
      <c r="D2712" t="str">
        <f>_xlfn.TEXTAFTER(_xlfn.TEXTBEFORE(rtRBA_rxns_rxnmetabolicnetwork[[#This Row],[name w/o quotes]],"-"&amp;rtRBA_rxns_rxnmetabolicnetwork[[#This Row],[enz]],-1),"_",-1)</f>
        <v>REV</v>
      </c>
      <c r="E2712" t="str">
        <f>_xlfn.TEXTAFTER(rtRBA_rxns_rxnmetabolicnetwork[[#This Row],[name w/o quotes]],"-",-1)</f>
        <v>rt6242_m</v>
      </c>
      <c r="F2712" t="str">
        <f>_xlfn.TEXTBEFORE(rtRBA_rxns_rxnmetabolicnetwork[[#This Row],[enz]],"_",-1,,,rtRBA_rxns_rxnmetabolicnetwork[[#This Row],[enz]])</f>
        <v>rt6242</v>
      </c>
      <c r="G2712" t="b">
        <f>ISERROR(MATCH(rtRBA_rxns_rxnmetabolicnetwork[[#This Row],[enz]],{"SPONT","UNKNOWN"},0))</f>
        <v>1</v>
      </c>
      <c r="H2712" t="e" cm="1">
        <f t="array" ref="H2712">_xlfn.XLOOKUP(rtRBA_rxns_rxnmetabolicnetwork[[#This Row],[name w/o quotes]],[5]!RT_kapps_in_vivo[rxnid],[5]!RT_kapps_in_vivo[kapp (1/s)]*3600,"")</f>
        <v>#REF!</v>
      </c>
      <c r="I2712" t="e" cm="1">
        <f t="array" ref="I27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12" t="e" cm="1">
        <f t="array" ref="J27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12" t="e" cm="1">
        <f t="array" ref="L27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13" spans="1:12" x14ac:dyDescent="0.2">
      <c r="A2713" t="s">
        <v>134302</v>
      </c>
      <c r="B2713" t="str">
        <f>SUBSTITUTE(rtRBA_rxns_rxnmetabolicnetwork[[#This Row],[Column1]],"'","")</f>
        <v>RXN-LEUtpa_v_FWD-rt7819</v>
      </c>
      <c r="C2713" t="str">
        <f>_xlfn.TEXTAFTER(_xlfn.TEXTBEFORE(rtRBA_rxns_rxnmetabolicnetwork[[#This Row],[name w/o quotes]],"_"&amp;rtRBA_rxns_rxnmetabolicnetwork[[#This Row],[dir]]&amp;"-"&amp;rtRBA_rxns_rxnmetabolicnetwork[[#This Row],[enz]],-1),"RXN-")</f>
        <v>LEUtpa_v</v>
      </c>
      <c r="D2713" t="str">
        <f>_xlfn.TEXTAFTER(_xlfn.TEXTBEFORE(rtRBA_rxns_rxnmetabolicnetwork[[#This Row],[name w/o quotes]],"-"&amp;rtRBA_rxns_rxnmetabolicnetwork[[#This Row],[enz]],-1),"_",-1)</f>
        <v>FWD</v>
      </c>
      <c r="E2713" t="str">
        <f>_xlfn.TEXTAFTER(rtRBA_rxns_rxnmetabolicnetwork[[#This Row],[name w/o quotes]],"-",-1)</f>
        <v>rt7819</v>
      </c>
      <c r="F2713" t="str">
        <f>_xlfn.TEXTBEFORE(rtRBA_rxns_rxnmetabolicnetwork[[#This Row],[enz]],"_",-1,,,rtRBA_rxns_rxnmetabolicnetwork[[#This Row],[enz]])</f>
        <v>rt7819</v>
      </c>
      <c r="G2713" t="b">
        <f>ISERROR(MATCH(rtRBA_rxns_rxnmetabolicnetwork[[#This Row],[enz]],{"SPONT","UNKNOWN"},0))</f>
        <v>1</v>
      </c>
      <c r="H2713" t="e" cm="1">
        <f t="array" ref="H2713">_xlfn.XLOOKUP(rtRBA_rxns_rxnmetabolicnetwork[[#This Row],[name w/o quotes]],[5]!RT_kapps_in_vivo[rxnid],[5]!RT_kapps_in_vivo[kapp (1/s)]*3600,"")</f>
        <v>#REF!</v>
      </c>
      <c r="I2713" t="e" cm="1">
        <f t="array" ref="I27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13" t="e" cm="1">
        <f t="array" ref="J27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13" t="e" cm="1">
        <f t="array" ref="L27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14" spans="1:12" x14ac:dyDescent="0.2">
      <c r="A2714" t="s">
        <v>134303</v>
      </c>
      <c r="B2714" t="str">
        <f>SUBSTITUTE(rtRBA_rxns_rxnmetabolicnetwork[[#This Row],[Column1]],"'","")</f>
        <v>RXN-LEUtps_v_FWD-rt4375</v>
      </c>
      <c r="C2714" t="str">
        <f>_xlfn.TEXTAFTER(_xlfn.TEXTBEFORE(rtRBA_rxns_rxnmetabolicnetwork[[#This Row],[name w/o quotes]],"_"&amp;rtRBA_rxns_rxnmetabolicnetwork[[#This Row],[dir]]&amp;"-"&amp;rtRBA_rxns_rxnmetabolicnetwork[[#This Row],[enz]],-1),"RXN-")</f>
        <v>LEUtps_v</v>
      </c>
      <c r="D2714" t="str">
        <f>_xlfn.TEXTAFTER(_xlfn.TEXTBEFORE(rtRBA_rxns_rxnmetabolicnetwork[[#This Row],[name w/o quotes]],"-"&amp;rtRBA_rxns_rxnmetabolicnetwork[[#This Row],[enz]],-1),"_",-1)</f>
        <v>FWD</v>
      </c>
      <c r="E2714" t="str">
        <f>_xlfn.TEXTAFTER(rtRBA_rxns_rxnmetabolicnetwork[[#This Row],[name w/o quotes]],"-",-1)</f>
        <v>rt4375</v>
      </c>
      <c r="F2714" t="str">
        <f>_xlfn.TEXTBEFORE(rtRBA_rxns_rxnmetabolicnetwork[[#This Row],[enz]],"_",-1,,,rtRBA_rxns_rxnmetabolicnetwork[[#This Row],[enz]])</f>
        <v>rt4375</v>
      </c>
      <c r="G2714" t="b">
        <f>ISERROR(MATCH(rtRBA_rxns_rxnmetabolicnetwork[[#This Row],[enz]],{"SPONT","UNKNOWN"},0))</f>
        <v>1</v>
      </c>
      <c r="H2714" t="e" cm="1">
        <f t="array" ref="H2714">_xlfn.XLOOKUP(rtRBA_rxns_rxnmetabolicnetwork[[#This Row],[name w/o quotes]],[5]!RT_kapps_in_vivo[rxnid],[5]!RT_kapps_in_vivo[kapp (1/s)]*3600,"")</f>
        <v>#REF!</v>
      </c>
      <c r="I2714" t="e" cm="1">
        <f t="array" ref="I27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14" t="e" cm="1">
        <f t="array" ref="J27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14" t="e" cm="1">
        <f t="array" ref="L27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15" spans="1:12" x14ac:dyDescent="0.2">
      <c r="A2715" t="s">
        <v>134304</v>
      </c>
      <c r="B2715" t="str">
        <f>SUBSTITUTE(rtRBA_rxns_rxnmetabolicnetwork[[#This Row],[Column1]],"'","")</f>
        <v>RXN-LEUTRS_c_FWD-rt1776</v>
      </c>
      <c r="C2715" t="str">
        <f>_xlfn.TEXTAFTER(_xlfn.TEXTBEFORE(rtRBA_rxns_rxnmetabolicnetwork[[#This Row],[name w/o quotes]],"_"&amp;rtRBA_rxns_rxnmetabolicnetwork[[#This Row],[dir]]&amp;"-"&amp;rtRBA_rxns_rxnmetabolicnetwork[[#This Row],[enz]],-1),"RXN-")</f>
        <v>LEUTRS_c</v>
      </c>
      <c r="D2715" t="str">
        <f>_xlfn.TEXTAFTER(_xlfn.TEXTBEFORE(rtRBA_rxns_rxnmetabolicnetwork[[#This Row],[name w/o quotes]],"-"&amp;rtRBA_rxns_rxnmetabolicnetwork[[#This Row],[enz]],-1),"_",-1)</f>
        <v>FWD</v>
      </c>
      <c r="E2715" t="str">
        <f>_xlfn.TEXTAFTER(rtRBA_rxns_rxnmetabolicnetwork[[#This Row],[name w/o quotes]],"-",-1)</f>
        <v>rt1776</v>
      </c>
      <c r="F2715" t="str">
        <f>_xlfn.TEXTBEFORE(rtRBA_rxns_rxnmetabolicnetwork[[#This Row],[enz]],"_",-1,,,rtRBA_rxns_rxnmetabolicnetwork[[#This Row],[enz]])</f>
        <v>rt1776</v>
      </c>
      <c r="G2715" t="b">
        <f>ISERROR(MATCH(rtRBA_rxns_rxnmetabolicnetwork[[#This Row],[enz]],{"SPONT","UNKNOWN"},0))</f>
        <v>1</v>
      </c>
      <c r="H2715" t="e" cm="1">
        <f t="array" ref="H2715">_xlfn.XLOOKUP(rtRBA_rxns_rxnmetabolicnetwork[[#This Row],[name w/o quotes]],[5]!RT_kapps_in_vivo[rxnid],[5]!RT_kapps_in_vivo[kapp (1/s)]*3600,"")</f>
        <v>#REF!</v>
      </c>
      <c r="I2715" t="e" cm="1">
        <f t="array" ref="I27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15" t="e" cm="1">
        <f t="array" ref="J27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15" t="e" cm="1">
        <f t="array" ref="L27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16" spans="1:12" x14ac:dyDescent="0.2">
      <c r="A2716" t="s">
        <v>134305</v>
      </c>
      <c r="B2716" t="str">
        <f>SUBSTITUTE(rtRBA_rxns_rxnmetabolicnetwork[[#This Row],[Column1]],"'","")</f>
        <v>RXN-LGTHL_c_FWD-rt4897</v>
      </c>
      <c r="C2716" t="str">
        <f>_xlfn.TEXTAFTER(_xlfn.TEXTBEFORE(rtRBA_rxns_rxnmetabolicnetwork[[#This Row],[name w/o quotes]],"_"&amp;rtRBA_rxns_rxnmetabolicnetwork[[#This Row],[dir]]&amp;"-"&amp;rtRBA_rxns_rxnmetabolicnetwork[[#This Row],[enz]],-1),"RXN-")</f>
        <v>LGTHL_c</v>
      </c>
      <c r="D2716" t="str">
        <f>_xlfn.TEXTAFTER(_xlfn.TEXTBEFORE(rtRBA_rxns_rxnmetabolicnetwork[[#This Row],[name w/o quotes]],"-"&amp;rtRBA_rxns_rxnmetabolicnetwork[[#This Row],[enz]],-1),"_",-1)</f>
        <v>FWD</v>
      </c>
      <c r="E2716" t="str">
        <f>_xlfn.TEXTAFTER(rtRBA_rxns_rxnmetabolicnetwork[[#This Row],[name w/o quotes]],"-",-1)</f>
        <v>rt4897</v>
      </c>
      <c r="F2716" t="str">
        <f>_xlfn.TEXTBEFORE(rtRBA_rxns_rxnmetabolicnetwork[[#This Row],[enz]],"_",-1,,,rtRBA_rxns_rxnmetabolicnetwork[[#This Row],[enz]])</f>
        <v>rt4897</v>
      </c>
      <c r="G2716" t="b">
        <f>ISERROR(MATCH(rtRBA_rxns_rxnmetabolicnetwork[[#This Row],[enz]],{"SPONT","UNKNOWN"},0))</f>
        <v>1</v>
      </c>
      <c r="H2716" t="e" cm="1">
        <f t="array" ref="H2716">_xlfn.XLOOKUP(rtRBA_rxns_rxnmetabolicnetwork[[#This Row],[name w/o quotes]],[5]!RT_kapps_in_vivo[rxnid],[5]!RT_kapps_in_vivo[kapp (1/s)]*3600,"")</f>
        <v>#REF!</v>
      </c>
      <c r="I2716" t="e" cm="1">
        <f t="array" ref="I27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16" t="e" cm="1">
        <f t="array" ref="J27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16" t="e" cm="1">
        <f t="array" ref="L27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17" spans="1:12" x14ac:dyDescent="0.2">
      <c r="A2717" t="s">
        <v>134306</v>
      </c>
      <c r="B2717" t="str">
        <f>SUBSTITUTE(rtRBA_rxns_rxnmetabolicnetwork[[#This Row],[Column1]],"'","")</f>
        <v>RXN-LGTHL_c_FWD-rt8152</v>
      </c>
      <c r="C2717" t="str">
        <f>_xlfn.TEXTAFTER(_xlfn.TEXTBEFORE(rtRBA_rxns_rxnmetabolicnetwork[[#This Row],[name w/o quotes]],"_"&amp;rtRBA_rxns_rxnmetabolicnetwork[[#This Row],[dir]]&amp;"-"&amp;rtRBA_rxns_rxnmetabolicnetwork[[#This Row],[enz]],-1),"RXN-")</f>
        <v>LGTHL_c</v>
      </c>
      <c r="D2717" t="str">
        <f>_xlfn.TEXTAFTER(_xlfn.TEXTBEFORE(rtRBA_rxns_rxnmetabolicnetwork[[#This Row],[name w/o quotes]],"-"&amp;rtRBA_rxns_rxnmetabolicnetwork[[#This Row],[enz]],-1),"_",-1)</f>
        <v>FWD</v>
      </c>
      <c r="E2717" t="str">
        <f>_xlfn.TEXTAFTER(rtRBA_rxns_rxnmetabolicnetwork[[#This Row],[name w/o quotes]],"-",-1)</f>
        <v>rt8152</v>
      </c>
      <c r="F2717" t="str">
        <f>_xlfn.TEXTBEFORE(rtRBA_rxns_rxnmetabolicnetwork[[#This Row],[enz]],"_",-1,,,rtRBA_rxns_rxnmetabolicnetwork[[#This Row],[enz]])</f>
        <v>rt8152</v>
      </c>
      <c r="G2717" t="b">
        <f>ISERROR(MATCH(rtRBA_rxns_rxnmetabolicnetwork[[#This Row],[enz]],{"SPONT","UNKNOWN"},0))</f>
        <v>1</v>
      </c>
      <c r="H2717" t="e" cm="1">
        <f t="array" ref="H2717">_xlfn.XLOOKUP(rtRBA_rxns_rxnmetabolicnetwork[[#This Row],[name w/o quotes]],[5]!RT_kapps_in_vivo[rxnid],[5]!RT_kapps_in_vivo[kapp (1/s)]*3600,"")</f>
        <v>#REF!</v>
      </c>
      <c r="I2717" t="e" cm="1">
        <f t="array" ref="I27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17" t="e" cm="1">
        <f t="array" ref="J27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17" t="e" cm="1">
        <f t="array" ref="L27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18" spans="1:12" hidden="1" x14ac:dyDescent="0.2">
      <c r="A2718" t="s">
        <v>134307</v>
      </c>
      <c r="B2718" t="str">
        <f>SUBSTITUTE(rtRBA_rxns_rxnmetabolicnetwork[[#This Row],[Column1]],"'","")</f>
        <v>RXN-LINOCOAt_c_l_FWD-UNKNOWN</v>
      </c>
      <c r="C2718" t="str">
        <f>_xlfn.TEXTAFTER(_xlfn.TEXTBEFORE(rtRBA_rxns_rxnmetabolicnetwork[[#This Row],[name w/o quotes]],"_"&amp;rtRBA_rxns_rxnmetabolicnetwork[[#This Row],[dir]]&amp;"-"&amp;rtRBA_rxns_rxnmetabolicnetwork[[#This Row],[enz]],-1),"RXN-")</f>
        <v>LINOCOAt_c_l</v>
      </c>
      <c r="D2718" t="str">
        <f>_xlfn.TEXTAFTER(_xlfn.TEXTBEFORE(rtRBA_rxns_rxnmetabolicnetwork[[#This Row],[name w/o quotes]],"-"&amp;rtRBA_rxns_rxnmetabolicnetwork[[#This Row],[enz]],-1),"_",-1)</f>
        <v>FWD</v>
      </c>
      <c r="E2718" t="str">
        <f>_xlfn.TEXTAFTER(rtRBA_rxns_rxnmetabolicnetwork[[#This Row],[name w/o quotes]],"-",-1)</f>
        <v>UNKNOWN</v>
      </c>
      <c r="F2718" t="str">
        <f>_xlfn.TEXTBEFORE(rtRBA_rxns_rxnmetabolicnetwork[[#This Row],[enz]],"_",-1,,,rtRBA_rxns_rxnmetabolicnetwork[[#This Row],[enz]])</f>
        <v>UNKNOWN</v>
      </c>
      <c r="G2718" t="b">
        <f>ISERROR(MATCH(rtRBA_rxns_rxnmetabolicnetwork[[#This Row],[enz]],{"SPONT","UNKNOWN"},0))</f>
        <v>0</v>
      </c>
      <c r="H2718" t="e" cm="1">
        <f t="array" ref="H2718">_xlfn.XLOOKUP(rtRBA_rxns_rxnmetabolicnetwork[[#This Row],[name w/o quotes]],[5]!RT_kapps_in_vivo[rxnid],[5]!RT_kapps_in_vivo[kapp (1/s)]*3600,"")</f>
        <v>#REF!</v>
      </c>
      <c r="I2718" t="e" cm="1">
        <f t="array" ref="I27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18" t="e" cm="1">
        <f t="array" ref="J27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18" t="e" cm="1">
        <f t="array" ref="L27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19" spans="1:12" hidden="1" x14ac:dyDescent="0.2">
      <c r="A2719" t="s">
        <v>134308</v>
      </c>
      <c r="B2719" t="str">
        <f>SUBSTITUTE(rtRBA_rxns_rxnmetabolicnetwork[[#This Row],[Column1]],"'","")</f>
        <v>RXN-LINOCOAt_c_l_REV-UNKNOWN</v>
      </c>
      <c r="C2719" t="str">
        <f>_xlfn.TEXTAFTER(_xlfn.TEXTBEFORE(rtRBA_rxns_rxnmetabolicnetwork[[#This Row],[name w/o quotes]],"_"&amp;rtRBA_rxns_rxnmetabolicnetwork[[#This Row],[dir]]&amp;"-"&amp;rtRBA_rxns_rxnmetabolicnetwork[[#This Row],[enz]],-1),"RXN-")</f>
        <v>LINOCOAt_c_l</v>
      </c>
      <c r="D2719" t="str">
        <f>_xlfn.TEXTAFTER(_xlfn.TEXTBEFORE(rtRBA_rxns_rxnmetabolicnetwork[[#This Row],[name w/o quotes]],"-"&amp;rtRBA_rxns_rxnmetabolicnetwork[[#This Row],[enz]],-1),"_",-1)</f>
        <v>REV</v>
      </c>
      <c r="E2719" t="str">
        <f>_xlfn.TEXTAFTER(rtRBA_rxns_rxnmetabolicnetwork[[#This Row],[name w/o quotes]],"-",-1)</f>
        <v>UNKNOWN</v>
      </c>
      <c r="F2719" t="str">
        <f>_xlfn.TEXTBEFORE(rtRBA_rxns_rxnmetabolicnetwork[[#This Row],[enz]],"_",-1,,,rtRBA_rxns_rxnmetabolicnetwork[[#This Row],[enz]])</f>
        <v>UNKNOWN</v>
      </c>
      <c r="G2719" t="b">
        <f>ISERROR(MATCH(rtRBA_rxns_rxnmetabolicnetwork[[#This Row],[enz]],{"SPONT","UNKNOWN"},0))</f>
        <v>0</v>
      </c>
      <c r="H2719" t="e" cm="1">
        <f t="array" ref="H2719">_xlfn.XLOOKUP(rtRBA_rxns_rxnmetabolicnetwork[[#This Row],[name w/o quotes]],[5]!RT_kapps_in_vivo[rxnid],[5]!RT_kapps_in_vivo[kapp (1/s)]*3600,"")</f>
        <v>#REF!</v>
      </c>
      <c r="I2719" t="e" cm="1">
        <f t="array" ref="I27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19" t="e" cm="1">
        <f t="array" ref="J27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19" t="e" cm="1">
        <f t="array" ref="L27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20" spans="1:12" hidden="1" x14ac:dyDescent="0.2">
      <c r="A2720" t="s">
        <v>134309</v>
      </c>
      <c r="B2720" t="str">
        <f>SUBSTITUTE(rtRBA_rxns_rxnmetabolicnetwork[[#This Row],[Column1]],"'","")</f>
        <v>RXN-LINOCOAt_c_rm_FWD-UNKNOWN</v>
      </c>
      <c r="C2720" t="str">
        <f>_xlfn.TEXTAFTER(_xlfn.TEXTBEFORE(rtRBA_rxns_rxnmetabolicnetwork[[#This Row],[name w/o quotes]],"_"&amp;rtRBA_rxns_rxnmetabolicnetwork[[#This Row],[dir]]&amp;"-"&amp;rtRBA_rxns_rxnmetabolicnetwork[[#This Row],[enz]],-1),"RXN-")</f>
        <v>LINOCOAt_c_rm</v>
      </c>
      <c r="D2720" t="str">
        <f>_xlfn.TEXTAFTER(_xlfn.TEXTBEFORE(rtRBA_rxns_rxnmetabolicnetwork[[#This Row],[name w/o quotes]],"-"&amp;rtRBA_rxns_rxnmetabolicnetwork[[#This Row],[enz]],-1),"_",-1)</f>
        <v>FWD</v>
      </c>
      <c r="E2720" t="str">
        <f>_xlfn.TEXTAFTER(rtRBA_rxns_rxnmetabolicnetwork[[#This Row],[name w/o quotes]],"-",-1)</f>
        <v>UNKNOWN</v>
      </c>
      <c r="F2720" t="str">
        <f>_xlfn.TEXTBEFORE(rtRBA_rxns_rxnmetabolicnetwork[[#This Row],[enz]],"_",-1,,,rtRBA_rxns_rxnmetabolicnetwork[[#This Row],[enz]])</f>
        <v>UNKNOWN</v>
      </c>
      <c r="G2720" t="b">
        <f>ISERROR(MATCH(rtRBA_rxns_rxnmetabolicnetwork[[#This Row],[enz]],{"SPONT","UNKNOWN"},0))</f>
        <v>0</v>
      </c>
      <c r="H2720" t="e" cm="1">
        <f t="array" ref="H2720">_xlfn.XLOOKUP(rtRBA_rxns_rxnmetabolicnetwork[[#This Row],[name w/o quotes]],[5]!RT_kapps_in_vivo[rxnid],[5]!RT_kapps_in_vivo[kapp (1/s)]*3600,"")</f>
        <v>#REF!</v>
      </c>
      <c r="I2720" t="e" cm="1">
        <f t="array" ref="I27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20" t="e" cm="1">
        <f t="array" ref="J27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20" t="e" cm="1">
        <f t="array" ref="L27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21" spans="1:12" hidden="1" x14ac:dyDescent="0.2">
      <c r="A2721" t="s">
        <v>134310</v>
      </c>
      <c r="B2721" t="str">
        <f>SUBSTITUTE(rtRBA_rxns_rxnmetabolicnetwork[[#This Row],[Column1]],"'","")</f>
        <v>RXN-LINOCOAt_c_rm_REV-UNKNOWN</v>
      </c>
      <c r="C2721" t="str">
        <f>_xlfn.TEXTAFTER(_xlfn.TEXTBEFORE(rtRBA_rxns_rxnmetabolicnetwork[[#This Row],[name w/o quotes]],"_"&amp;rtRBA_rxns_rxnmetabolicnetwork[[#This Row],[dir]]&amp;"-"&amp;rtRBA_rxns_rxnmetabolicnetwork[[#This Row],[enz]],-1),"RXN-")</f>
        <v>LINOCOAt_c_rm</v>
      </c>
      <c r="D2721" t="str">
        <f>_xlfn.TEXTAFTER(_xlfn.TEXTBEFORE(rtRBA_rxns_rxnmetabolicnetwork[[#This Row],[name w/o quotes]],"-"&amp;rtRBA_rxns_rxnmetabolicnetwork[[#This Row],[enz]],-1),"_",-1)</f>
        <v>REV</v>
      </c>
      <c r="E2721" t="str">
        <f>_xlfn.TEXTAFTER(rtRBA_rxns_rxnmetabolicnetwork[[#This Row],[name w/o quotes]],"-",-1)</f>
        <v>UNKNOWN</v>
      </c>
      <c r="F2721" t="str">
        <f>_xlfn.TEXTBEFORE(rtRBA_rxns_rxnmetabolicnetwork[[#This Row],[enz]],"_",-1,,,rtRBA_rxns_rxnmetabolicnetwork[[#This Row],[enz]])</f>
        <v>UNKNOWN</v>
      </c>
      <c r="G2721" t="b">
        <f>ISERROR(MATCH(rtRBA_rxns_rxnmetabolicnetwork[[#This Row],[enz]],{"SPONT","UNKNOWN"},0))</f>
        <v>0</v>
      </c>
      <c r="H2721" t="e" cm="1">
        <f t="array" ref="H2721">_xlfn.XLOOKUP(rtRBA_rxns_rxnmetabolicnetwork[[#This Row],[name w/o quotes]],[5]!RT_kapps_in_vivo[rxnid],[5]!RT_kapps_in_vivo[kapp (1/s)]*3600,"")</f>
        <v>#REF!</v>
      </c>
      <c r="I2721" t="e" cm="1">
        <f t="array" ref="I27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21" t="e" cm="1">
        <f t="array" ref="J27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21" t="e" cm="1">
        <f t="array" ref="L27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22" spans="1:12" hidden="1" x14ac:dyDescent="0.2">
      <c r="A2722" t="s">
        <v>134311</v>
      </c>
      <c r="B2722" t="str">
        <f>SUBSTITUTE(rtRBA_rxns_rxnmetabolicnetwork[[#This Row],[Column1]],"'","")</f>
        <v>RXN-LINOEAt_c_l_FWD-UNKNOWN</v>
      </c>
      <c r="C2722" t="str">
        <f>_xlfn.TEXTAFTER(_xlfn.TEXTBEFORE(rtRBA_rxns_rxnmetabolicnetwork[[#This Row],[name w/o quotes]],"_"&amp;rtRBA_rxns_rxnmetabolicnetwork[[#This Row],[dir]]&amp;"-"&amp;rtRBA_rxns_rxnmetabolicnetwork[[#This Row],[enz]],-1),"RXN-")</f>
        <v>LINOEAt_c_l</v>
      </c>
      <c r="D2722" t="str">
        <f>_xlfn.TEXTAFTER(_xlfn.TEXTBEFORE(rtRBA_rxns_rxnmetabolicnetwork[[#This Row],[name w/o quotes]],"-"&amp;rtRBA_rxns_rxnmetabolicnetwork[[#This Row],[enz]],-1),"_",-1)</f>
        <v>FWD</v>
      </c>
      <c r="E2722" t="str">
        <f>_xlfn.TEXTAFTER(rtRBA_rxns_rxnmetabolicnetwork[[#This Row],[name w/o quotes]],"-",-1)</f>
        <v>UNKNOWN</v>
      </c>
      <c r="F2722" t="str">
        <f>_xlfn.TEXTBEFORE(rtRBA_rxns_rxnmetabolicnetwork[[#This Row],[enz]],"_",-1,,,rtRBA_rxns_rxnmetabolicnetwork[[#This Row],[enz]])</f>
        <v>UNKNOWN</v>
      </c>
      <c r="G2722" t="b">
        <f>ISERROR(MATCH(rtRBA_rxns_rxnmetabolicnetwork[[#This Row],[enz]],{"SPONT","UNKNOWN"},0))</f>
        <v>0</v>
      </c>
      <c r="H2722" t="e" cm="1">
        <f t="array" ref="H2722">_xlfn.XLOOKUP(rtRBA_rxns_rxnmetabolicnetwork[[#This Row],[name w/o quotes]],[5]!RT_kapps_in_vivo[rxnid],[5]!RT_kapps_in_vivo[kapp (1/s)]*3600,"")</f>
        <v>#REF!</v>
      </c>
      <c r="I2722" t="e" cm="1">
        <f t="array" ref="I27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22" t="e" cm="1">
        <f t="array" ref="J27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22" t="e" cm="1">
        <f t="array" ref="L27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23" spans="1:12" hidden="1" x14ac:dyDescent="0.2">
      <c r="A2723" t="s">
        <v>134312</v>
      </c>
      <c r="B2723" t="str">
        <f>SUBSTITUTE(rtRBA_rxns_rxnmetabolicnetwork[[#This Row],[Column1]],"'","")</f>
        <v>RXN-LINOEAt_c_l_REV-UNKNOWN</v>
      </c>
      <c r="C2723" t="str">
        <f>_xlfn.TEXTAFTER(_xlfn.TEXTBEFORE(rtRBA_rxns_rxnmetabolicnetwork[[#This Row],[name w/o quotes]],"_"&amp;rtRBA_rxns_rxnmetabolicnetwork[[#This Row],[dir]]&amp;"-"&amp;rtRBA_rxns_rxnmetabolicnetwork[[#This Row],[enz]],-1),"RXN-")</f>
        <v>LINOEAt_c_l</v>
      </c>
      <c r="D2723" t="str">
        <f>_xlfn.TEXTAFTER(_xlfn.TEXTBEFORE(rtRBA_rxns_rxnmetabolicnetwork[[#This Row],[name w/o quotes]],"-"&amp;rtRBA_rxns_rxnmetabolicnetwork[[#This Row],[enz]],-1),"_",-1)</f>
        <v>REV</v>
      </c>
      <c r="E2723" t="str">
        <f>_xlfn.TEXTAFTER(rtRBA_rxns_rxnmetabolicnetwork[[#This Row],[name w/o quotes]],"-",-1)</f>
        <v>UNKNOWN</v>
      </c>
      <c r="F2723" t="str">
        <f>_xlfn.TEXTBEFORE(rtRBA_rxns_rxnmetabolicnetwork[[#This Row],[enz]],"_",-1,,,rtRBA_rxns_rxnmetabolicnetwork[[#This Row],[enz]])</f>
        <v>UNKNOWN</v>
      </c>
      <c r="G2723" t="b">
        <f>ISERROR(MATCH(rtRBA_rxns_rxnmetabolicnetwork[[#This Row],[enz]],{"SPONT","UNKNOWN"},0))</f>
        <v>0</v>
      </c>
      <c r="H2723" t="e" cm="1">
        <f t="array" ref="H2723">_xlfn.XLOOKUP(rtRBA_rxns_rxnmetabolicnetwork[[#This Row],[name w/o quotes]],[5]!RT_kapps_in_vivo[rxnid],[5]!RT_kapps_in_vivo[kapp (1/s)]*3600,"")</f>
        <v>#REF!</v>
      </c>
      <c r="I2723" t="e" cm="1">
        <f t="array" ref="I27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23" t="e" cm="1">
        <f t="array" ref="J27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23" t="e" cm="1">
        <f t="array" ref="L27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24" spans="1:12" hidden="1" x14ac:dyDescent="0.2">
      <c r="A2724" t="s">
        <v>134313</v>
      </c>
      <c r="B2724" t="str">
        <f>SUBSTITUTE(rtRBA_rxns_rxnmetabolicnetwork[[#This Row],[Column1]],"'","")</f>
        <v>RXN-LINOLENt_c_l_FWD-UNKNOWN</v>
      </c>
      <c r="C2724" t="str">
        <f>_xlfn.TEXTAFTER(_xlfn.TEXTBEFORE(rtRBA_rxns_rxnmetabolicnetwork[[#This Row],[name w/o quotes]],"_"&amp;rtRBA_rxns_rxnmetabolicnetwork[[#This Row],[dir]]&amp;"-"&amp;rtRBA_rxns_rxnmetabolicnetwork[[#This Row],[enz]],-1),"RXN-")</f>
        <v>LINOLENt_c_l</v>
      </c>
      <c r="D2724" t="str">
        <f>_xlfn.TEXTAFTER(_xlfn.TEXTBEFORE(rtRBA_rxns_rxnmetabolicnetwork[[#This Row],[name w/o quotes]],"-"&amp;rtRBA_rxns_rxnmetabolicnetwork[[#This Row],[enz]],-1),"_",-1)</f>
        <v>FWD</v>
      </c>
      <c r="E2724" t="str">
        <f>_xlfn.TEXTAFTER(rtRBA_rxns_rxnmetabolicnetwork[[#This Row],[name w/o quotes]],"-",-1)</f>
        <v>UNKNOWN</v>
      </c>
      <c r="F2724" t="str">
        <f>_xlfn.TEXTBEFORE(rtRBA_rxns_rxnmetabolicnetwork[[#This Row],[enz]],"_",-1,,,rtRBA_rxns_rxnmetabolicnetwork[[#This Row],[enz]])</f>
        <v>UNKNOWN</v>
      </c>
      <c r="G2724" t="b">
        <f>ISERROR(MATCH(rtRBA_rxns_rxnmetabolicnetwork[[#This Row],[enz]],{"SPONT","UNKNOWN"},0))</f>
        <v>0</v>
      </c>
      <c r="H2724" t="e" cm="1">
        <f t="array" ref="H2724">_xlfn.XLOOKUP(rtRBA_rxns_rxnmetabolicnetwork[[#This Row],[name w/o quotes]],[5]!RT_kapps_in_vivo[rxnid],[5]!RT_kapps_in_vivo[kapp (1/s)]*3600,"")</f>
        <v>#REF!</v>
      </c>
      <c r="I2724" t="e" cm="1">
        <f t="array" ref="I27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24" t="e" cm="1">
        <f t="array" ref="J27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24" t="e" cm="1">
        <f t="array" ref="L27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25" spans="1:12" hidden="1" x14ac:dyDescent="0.2">
      <c r="A2725" t="s">
        <v>134314</v>
      </c>
      <c r="B2725" t="str">
        <f>SUBSTITUTE(rtRBA_rxns_rxnmetabolicnetwork[[#This Row],[Column1]],"'","")</f>
        <v>RXN-LINOLENt_c_l_REV-UNKNOWN</v>
      </c>
      <c r="C2725" t="str">
        <f>_xlfn.TEXTAFTER(_xlfn.TEXTBEFORE(rtRBA_rxns_rxnmetabolicnetwork[[#This Row],[name w/o quotes]],"_"&amp;rtRBA_rxns_rxnmetabolicnetwork[[#This Row],[dir]]&amp;"-"&amp;rtRBA_rxns_rxnmetabolicnetwork[[#This Row],[enz]],-1),"RXN-")</f>
        <v>LINOLENt_c_l</v>
      </c>
      <c r="D2725" t="str">
        <f>_xlfn.TEXTAFTER(_xlfn.TEXTBEFORE(rtRBA_rxns_rxnmetabolicnetwork[[#This Row],[name w/o quotes]],"-"&amp;rtRBA_rxns_rxnmetabolicnetwork[[#This Row],[enz]],-1),"_",-1)</f>
        <v>REV</v>
      </c>
      <c r="E2725" t="str">
        <f>_xlfn.TEXTAFTER(rtRBA_rxns_rxnmetabolicnetwork[[#This Row],[name w/o quotes]],"-",-1)</f>
        <v>UNKNOWN</v>
      </c>
      <c r="F2725" t="str">
        <f>_xlfn.TEXTBEFORE(rtRBA_rxns_rxnmetabolicnetwork[[#This Row],[enz]],"_",-1,,,rtRBA_rxns_rxnmetabolicnetwork[[#This Row],[enz]])</f>
        <v>UNKNOWN</v>
      </c>
      <c r="G2725" t="b">
        <f>ISERROR(MATCH(rtRBA_rxns_rxnmetabolicnetwork[[#This Row],[enz]],{"SPONT","UNKNOWN"},0))</f>
        <v>0</v>
      </c>
      <c r="H2725" t="e" cm="1">
        <f t="array" ref="H2725">_xlfn.XLOOKUP(rtRBA_rxns_rxnmetabolicnetwork[[#This Row],[name w/o quotes]],[5]!RT_kapps_in_vivo[rxnid],[5]!RT_kapps_in_vivo[kapp (1/s)]*3600,"")</f>
        <v>#REF!</v>
      </c>
      <c r="I2725" t="e" cm="1">
        <f t="array" ref="I27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25" t="e" cm="1">
        <f t="array" ref="J27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25" t="e" cm="1">
        <f t="array" ref="L27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26" spans="1:12" hidden="1" x14ac:dyDescent="0.2">
      <c r="A2726" t="s">
        <v>134315</v>
      </c>
      <c r="B2726" t="str">
        <f>SUBSTITUTE(rtRBA_rxns_rxnmetabolicnetwork[[#This Row],[Column1]],"'","")</f>
        <v>RXN-LINOLNCOAt_c_l_FWD-UNKNOWN</v>
      </c>
      <c r="C2726" t="str">
        <f>_xlfn.TEXTAFTER(_xlfn.TEXTBEFORE(rtRBA_rxns_rxnmetabolicnetwork[[#This Row],[name w/o quotes]],"_"&amp;rtRBA_rxns_rxnmetabolicnetwork[[#This Row],[dir]]&amp;"-"&amp;rtRBA_rxns_rxnmetabolicnetwork[[#This Row],[enz]],-1),"RXN-")</f>
        <v>LINOLNCOAt_c_l</v>
      </c>
      <c r="D2726" t="str">
        <f>_xlfn.TEXTAFTER(_xlfn.TEXTBEFORE(rtRBA_rxns_rxnmetabolicnetwork[[#This Row],[name w/o quotes]],"-"&amp;rtRBA_rxns_rxnmetabolicnetwork[[#This Row],[enz]],-1),"_",-1)</f>
        <v>FWD</v>
      </c>
      <c r="E2726" t="str">
        <f>_xlfn.TEXTAFTER(rtRBA_rxns_rxnmetabolicnetwork[[#This Row],[name w/o quotes]],"-",-1)</f>
        <v>UNKNOWN</v>
      </c>
      <c r="F2726" t="str">
        <f>_xlfn.TEXTBEFORE(rtRBA_rxns_rxnmetabolicnetwork[[#This Row],[enz]],"_",-1,,,rtRBA_rxns_rxnmetabolicnetwork[[#This Row],[enz]])</f>
        <v>UNKNOWN</v>
      </c>
      <c r="G2726" t="b">
        <f>ISERROR(MATCH(rtRBA_rxns_rxnmetabolicnetwork[[#This Row],[enz]],{"SPONT","UNKNOWN"},0))</f>
        <v>0</v>
      </c>
      <c r="H2726" t="e" cm="1">
        <f t="array" ref="H2726">_xlfn.XLOOKUP(rtRBA_rxns_rxnmetabolicnetwork[[#This Row],[name w/o quotes]],[5]!RT_kapps_in_vivo[rxnid],[5]!RT_kapps_in_vivo[kapp (1/s)]*3600,"")</f>
        <v>#REF!</v>
      </c>
      <c r="I2726" t="e" cm="1">
        <f t="array" ref="I27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26" t="e" cm="1">
        <f t="array" ref="J27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26" t="e" cm="1">
        <f t="array" ref="L27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27" spans="1:12" hidden="1" x14ac:dyDescent="0.2">
      <c r="A2727" t="s">
        <v>134316</v>
      </c>
      <c r="B2727" t="str">
        <f>SUBSTITUTE(rtRBA_rxns_rxnmetabolicnetwork[[#This Row],[Column1]],"'","")</f>
        <v>RXN-LINOLNCOAt_c_l_REV-UNKNOWN</v>
      </c>
      <c r="C2727" t="str">
        <f>_xlfn.TEXTAFTER(_xlfn.TEXTBEFORE(rtRBA_rxns_rxnmetabolicnetwork[[#This Row],[name w/o quotes]],"_"&amp;rtRBA_rxns_rxnmetabolicnetwork[[#This Row],[dir]]&amp;"-"&amp;rtRBA_rxns_rxnmetabolicnetwork[[#This Row],[enz]],-1),"RXN-")</f>
        <v>LINOLNCOAt_c_l</v>
      </c>
      <c r="D2727" t="str">
        <f>_xlfn.TEXTAFTER(_xlfn.TEXTBEFORE(rtRBA_rxns_rxnmetabolicnetwork[[#This Row],[name w/o quotes]],"-"&amp;rtRBA_rxns_rxnmetabolicnetwork[[#This Row],[enz]],-1),"_",-1)</f>
        <v>REV</v>
      </c>
      <c r="E2727" t="str">
        <f>_xlfn.TEXTAFTER(rtRBA_rxns_rxnmetabolicnetwork[[#This Row],[name w/o quotes]],"-",-1)</f>
        <v>UNKNOWN</v>
      </c>
      <c r="F2727" t="str">
        <f>_xlfn.TEXTBEFORE(rtRBA_rxns_rxnmetabolicnetwork[[#This Row],[enz]],"_",-1,,,rtRBA_rxns_rxnmetabolicnetwork[[#This Row],[enz]])</f>
        <v>UNKNOWN</v>
      </c>
      <c r="G2727" t="b">
        <f>ISERROR(MATCH(rtRBA_rxns_rxnmetabolicnetwork[[#This Row],[enz]],{"SPONT","UNKNOWN"},0))</f>
        <v>0</v>
      </c>
      <c r="H2727" t="e" cm="1">
        <f t="array" ref="H2727">_xlfn.XLOOKUP(rtRBA_rxns_rxnmetabolicnetwork[[#This Row],[name w/o quotes]],[5]!RT_kapps_in_vivo[rxnid],[5]!RT_kapps_in_vivo[kapp (1/s)]*3600,"")</f>
        <v>#REF!</v>
      </c>
      <c r="I2727" t="e" cm="1">
        <f t="array" ref="I27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27" t="e" cm="1">
        <f t="array" ref="J27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27" t="e" cm="1">
        <f t="array" ref="L27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28" spans="1:12" hidden="1" x14ac:dyDescent="0.2">
      <c r="A2728" t="s">
        <v>134317</v>
      </c>
      <c r="B2728" t="str">
        <f>SUBSTITUTE(rtRBA_rxns_rxnmetabolicnetwork[[#This Row],[Column1]],"'","")</f>
        <v>RXN-LINOLNCOAt_c_rm_FWD-UNKNOWN</v>
      </c>
      <c r="C2728" t="str">
        <f>_xlfn.TEXTAFTER(_xlfn.TEXTBEFORE(rtRBA_rxns_rxnmetabolicnetwork[[#This Row],[name w/o quotes]],"_"&amp;rtRBA_rxns_rxnmetabolicnetwork[[#This Row],[dir]]&amp;"-"&amp;rtRBA_rxns_rxnmetabolicnetwork[[#This Row],[enz]],-1),"RXN-")</f>
        <v>LINOLNCOAt_c_rm</v>
      </c>
      <c r="D2728" t="str">
        <f>_xlfn.TEXTAFTER(_xlfn.TEXTBEFORE(rtRBA_rxns_rxnmetabolicnetwork[[#This Row],[name w/o quotes]],"-"&amp;rtRBA_rxns_rxnmetabolicnetwork[[#This Row],[enz]],-1),"_",-1)</f>
        <v>FWD</v>
      </c>
      <c r="E2728" t="str">
        <f>_xlfn.TEXTAFTER(rtRBA_rxns_rxnmetabolicnetwork[[#This Row],[name w/o quotes]],"-",-1)</f>
        <v>UNKNOWN</v>
      </c>
      <c r="F2728" t="str">
        <f>_xlfn.TEXTBEFORE(rtRBA_rxns_rxnmetabolicnetwork[[#This Row],[enz]],"_",-1,,,rtRBA_rxns_rxnmetabolicnetwork[[#This Row],[enz]])</f>
        <v>UNKNOWN</v>
      </c>
      <c r="G2728" t="b">
        <f>ISERROR(MATCH(rtRBA_rxns_rxnmetabolicnetwork[[#This Row],[enz]],{"SPONT","UNKNOWN"},0))</f>
        <v>0</v>
      </c>
      <c r="H2728" t="e" cm="1">
        <f t="array" ref="H2728">_xlfn.XLOOKUP(rtRBA_rxns_rxnmetabolicnetwork[[#This Row],[name w/o quotes]],[5]!RT_kapps_in_vivo[rxnid],[5]!RT_kapps_in_vivo[kapp (1/s)]*3600,"")</f>
        <v>#REF!</v>
      </c>
      <c r="I2728" t="e" cm="1">
        <f t="array" ref="I27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28" t="e" cm="1">
        <f t="array" ref="J27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28" t="e" cm="1">
        <f t="array" ref="L27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29" spans="1:12" hidden="1" x14ac:dyDescent="0.2">
      <c r="A2729" t="s">
        <v>134318</v>
      </c>
      <c r="B2729" t="str">
        <f>SUBSTITUTE(rtRBA_rxns_rxnmetabolicnetwork[[#This Row],[Column1]],"'","")</f>
        <v>RXN-LINOLNCOAt_c_rm_REV-UNKNOWN</v>
      </c>
      <c r="C2729" t="str">
        <f>_xlfn.TEXTAFTER(_xlfn.TEXTBEFORE(rtRBA_rxns_rxnmetabolicnetwork[[#This Row],[name w/o quotes]],"_"&amp;rtRBA_rxns_rxnmetabolicnetwork[[#This Row],[dir]]&amp;"-"&amp;rtRBA_rxns_rxnmetabolicnetwork[[#This Row],[enz]],-1),"RXN-")</f>
        <v>LINOLNCOAt_c_rm</v>
      </c>
      <c r="D2729" t="str">
        <f>_xlfn.TEXTAFTER(_xlfn.TEXTBEFORE(rtRBA_rxns_rxnmetabolicnetwork[[#This Row],[name w/o quotes]],"-"&amp;rtRBA_rxns_rxnmetabolicnetwork[[#This Row],[enz]],-1),"_",-1)</f>
        <v>REV</v>
      </c>
      <c r="E2729" t="str">
        <f>_xlfn.TEXTAFTER(rtRBA_rxns_rxnmetabolicnetwork[[#This Row],[name w/o quotes]],"-",-1)</f>
        <v>UNKNOWN</v>
      </c>
      <c r="F2729" t="str">
        <f>_xlfn.TEXTBEFORE(rtRBA_rxns_rxnmetabolicnetwork[[#This Row],[enz]],"_",-1,,,rtRBA_rxns_rxnmetabolicnetwork[[#This Row],[enz]])</f>
        <v>UNKNOWN</v>
      </c>
      <c r="G2729" t="b">
        <f>ISERROR(MATCH(rtRBA_rxns_rxnmetabolicnetwork[[#This Row],[enz]],{"SPONT","UNKNOWN"},0))</f>
        <v>0</v>
      </c>
      <c r="H2729" t="e" cm="1">
        <f t="array" ref="H2729">_xlfn.XLOOKUP(rtRBA_rxns_rxnmetabolicnetwork[[#This Row],[name w/o quotes]],[5]!RT_kapps_in_vivo[rxnid],[5]!RT_kapps_in_vivo[kapp (1/s)]*3600,"")</f>
        <v>#REF!</v>
      </c>
      <c r="I2729" t="e" cm="1">
        <f t="array" ref="I27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29" t="e" cm="1">
        <f t="array" ref="J27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29" t="e" cm="1">
        <f t="array" ref="L27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30" spans="1:12" x14ac:dyDescent="0.2">
      <c r="A2730" t="s">
        <v>134319</v>
      </c>
      <c r="B2730" t="str">
        <f>SUBSTITUTE(rtRBA_rxns_rxnmetabolicnetwork[[#This Row],[Column1]],"'","")</f>
        <v>RXN-LIPOCT_m_FWD-rt8488</v>
      </c>
      <c r="C2730" t="str">
        <f>_xlfn.TEXTAFTER(_xlfn.TEXTBEFORE(rtRBA_rxns_rxnmetabolicnetwork[[#This Row],[name w/o quotes]],"_"&amp;rtRBA_rxns_rxnmetabolicnetwork[[#This Row],[dir]]&amp;"-"&amp;rtRBA_rxns_rxnmetabolicnetwork[[#This Row],[enz]],-1),"RXN-")</f>
        <v>LIPOCT_m</v>
      </c>
      <c r="D2730" t="str">
        <f>_xlfn.TEXTAFTER(_xlfn.TEXTBEFORE(rtRBA_rxns_rxnmetabolicnetwork[[#This Row],[name w/o quotes]],"-"&amp;rtRBA_rxns_rxnmetabolicnetwork[[#This Row],[enz]],-1),"_",-1)</f>
        <v>FWD</v>
      </c>
      <c r="E2730" t="str">
        <f>_xlfn.TEXTAFTER(rtRBA_rxns_rxnmetabolicnetwork[[#This Row],[name w/o quotes]],"-",-1)</f>
        <v>rt8488</v>
      </c>
      <c r="F2730" t="str">
        <f>_xlfn.TEXTBEFORE(rtRBA_rxns_rxnmetabolicnetwork[[#This Row],[enz]],"_",-1,,,rtRBA_rxns_rxnmetabolicnetwork[[#This Row],[enz]])</f>
        <v>rt8488</v>
      </c>
      <c r="G2730" t="b">
        <f>ISERROR(MATCH(rtRBA_rxns_rxnmetabolicnetwork[[#This Row],[enz]],{"SPONT","UNKNOWN"},0))</f>
        <v>1</v>
      </c>
      <c r="H2730" t="e" cm="1">
        <f t="array" ref="H2730">_xlfn.XLOOKUP(rtRBA_rxns_rxnmetabolicnetwork[[#This Row],[name w/o quotes]],[5]!RT_kapps_in_vivo[rxnid],[5]!RT_kapps_in_vivo[kapp (1/s)]*3600,"")</f>
        <v>#REF!</v>
      </c>
      <c r="I2730" t="e" cm="1">
        <f t="array" ref="I27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30" t="e" cm="1">
        <f t="array" ref="J27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30" t="e" cm="1">
        <f t="array" ref="L27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31" spans="1:12" x14ac:dyDescent="0.2">
      <c r="A2731" t="s">
        <v>134320</v>
      </c>
      <c r="B2731" t="str">
        <f>SUBSTITUTE(rtRBA_rxns_rxnmetabolicnetwork[[#This Row],[Column1]],"'","")</f>
        <v>RXN-LLFC2O_c_FWD-rt0745</v>
      </c>
      <c r="C2731" t="str">
        <f>_xlfn.TEXTAFTER(_xlfn.TEXTBEFORE(rtRBA_rxns_rxnmetabolicnetwork[[#This Row],[name w/o quotes]],"_"&amp;rtRBA_rxns_rxnmetabolicnetwork[[#This Row],[dir]]&amp;"-"&amp;rtRBA_rxns_rxnmetabolicnetwork[[#This Row],[enz]],-1),"RXN-")</f>
        <v>LLFC2O_c</v>
      </c>
      <c r="D2731" t="str">
        <f>_xlfn.TEXTAFTER(_xlfn.TEXTBEFORE(rtRBA_rxns_rxnmetabolicnetwork[[#This Row],[name w/o quotes]],"-"&amp;rtRBA_rxns_rxnmetabolicnetwork[[#This Row],[enz]],-1),"_",-1)</f>
        <v>FWD</v>
      </c>
      <c r="E2731" t="str">
        <f>_xlfn.TEXTAFTER(rtRBA_rxns_rxnmetabolicnetwork[[#This Row],[name w/o quotes]],"-",-1)</f>
        <v>rt0745</v>
      </c>
      <c r="F2731" t="str">
        <f>_xlfn.TEXTBEFORE(rtRBA_rxns_rxnmetabolicnetwork[[#This Row],[enz]],"_",-1,,,rtRBA_rxns_rxnmetabolicnetwork[[#This Row],[enz]])</f>
        <v>rt0745</v>
      </c>
      <c r="G2731" t="b">
        <f>ISERROR(MATCH(rtRBA_rxns_rxnmetabolicnetwork[[#This Row],[enz]],{"SPONT","UNKNOWN"},0))</f>
        <v>1</v>
      </c>
      <c r="H2731" t="e" cm="1">
        <f t="array" ref="H2731">_xlfn.XLOOKUP(rtRBA_rxns_rxnmetabolicnetwork[[#This Row],[name w/o quotes]],[5]!RT_kapps_in_vivo[rxnid],[5]!RT_kapps_in_vivo[kapp (1/s)]*3600,"")</f>
        <v>#REF!</v>
      </c>
      <c r="I2731" t="e" cm="1">
        <f t="array" ref="I27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31" t="e" cm="1">
        <f t="array" ref="J27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31" t="e" cm="1">
        <f t="array" ref="L27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32" spans="1:12" x14ac:dyDescent="0.2">
      <c r="A2732" t="s">
        <v>134321</v>
      </c>
      <c r="B2732" t="str">
        <f>SUBSTITUTE(rtRBA_rxns_rxnmetabolicnetwork[[#This Row],[Column1]],"'","")</f>
        <v>RXN-LLFC2O_c_FWD-rt8239</v>
      </c>
      <c r="C2732" t="str">
        <f>_xlfn.TEXTAFTER(_xlfn.TEXTBEFORE(rtRBA_rxns_rxnmetabolicnetwork[[#This Row],[name w/o quotes]],"_"&amp;rtRBA_rxns_rxnmetabolicnetwork[[#This Row],[dir]]&amp;"-"&amp;rtRBA_rxns_rxnmetabolicnetwork[[#This Row],[enz]],-1),"RXN-")</f>
        <v>LLFC2O_c</v>
      </c>
      <c r="D2732" t="str">
        <f>_xlfn.TEXTAFTER(_xlfn.TEXTBEFORE(rtRBA_rxns_rxnmetabolicnetwork[[#This Row],[name w/o quotes]],"-"&amp;rtRBA_rxns_rxnmetabolicnetwork[[#This Row],[enz]],-1),"_",-1)</f>
        <v>FWD</v>
      </c>
      <c r="E2732" t="str">
        <f>_xlfn.TEXTAFTER(rtRBA_rxns_rxnmetabolicnetwork[[#This Row],[name w/o quotes]],"-",-1)</f>
        <v>rt8239</v>
      </c>
      <c r="F2732" t="str">
        <f>_xlfn.TEXTBEFORE(rtRBA_rxns_rxnmetabolicnetwork[[#This Row],[enz]],"_",-1,,,rtRBA_rxns_rxnmetabolicnetwork[[#This Row],[enz]])</f>
        <v>rt8239</v>
      </c>
      <c r="G2732" t="b">
        <f>ISERROR(MATCH(rtRBA_rxns_rxnmetabolicnetwork[[#This Row],[enz]],{"SPONT","UNKNOWN"},0))</f>
        <v>1</v>
      </c>
      <c r="H2732" t="e" cm="1">
        <f t="array" ref="H2732">_xlfn.XLOOKUP(rtRBA_rxns_rxnmetabolicnetwork[[#This Row],[name w/o quotes]],[5]!RT_kapps_in_vivo[rxnid],[5]!RT_kapps_in_vivo[kapp (1/s)]*3600,"")</f>
        <v>#REF!</v>
      </c>
      <c r="I2732" t="e" cm="1">
        <f t="array" ref="I27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32" t="e" cm="1">
        <f t="array" ref="J27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32" t="e" cm="1">
        <f t="array" ref="L27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33" spans="1:12" x14ac:dyDescent="0.2">
      <c r="A2733" t="s">
        <v>134322</v>
      </c>
      <c r="B2733" t="str">
        <f>SUBSTITUTE(rtRBA_rxns_rxnmetabolicnetwork[[#This Row],[Column1]],"'","")</f>
        <v>RXN-LNS14DMy_c_FWD-ERG11NCP1</v>
      </c>
      <c r="C2733" t="str">
        <f>_xlfn.TEXTAFTER(_xlfn.TEXTBEFORE(rtRBA_rxns_rxnmetabolicnetwork[[#This Row],[name w/o quotes]],"_"&amp;rtRBA_rxns_rxnmetabolicnetwork[[#This Row],[dir]]&amp;"-"&amp;rtRBA_rxns_rxnmetabolicnetwork[[#This Row],[enz]],-1),"RXN-")</f>
        <v>LNS14DMy_c</v>
      </c>
      <c r="D2733" t="str">
        <f>_xlfn.TEXTAFTER(_xlfn.TEXTBEFORE(rtRBA_rxns_rxnmetabolicnetwork[[#This Row],[name w/o quotes]],"-"&amp;rtRBA_rxns_rxnmetabolicnetwork[[#This Row],[enz]],-1),"_",-1)</f>
        <v>FWD</v>
      </c>
      <c r="E2733" t="str">
        <f>_xlfn.TEXTAFTER(rtRBA_rxns_rxnmetabolicnetwork[[#This Row],[name w/o quotes]],"-",-1)</f>
        <v>ERG11NCP1</v>
      </c>
      <c r="F2733" t="str">
        <f>_xlfn.TEXTBEFORE(rtRBA_rxns_rxnmetabolicnetwork[[#This Row],[enz]],"_",-1,,,rtRBA_rxns_rxnmetabolicnetwork[[#This Row],[enz]])</f>
        <v>ERG11NCP1</v>
      </c>
      <c r="G2733" t="b">
        <f>ISERROR(MATCH(rtRBA_rxns_rxnmetabolicnetwork[[#This Row],[enz]],{"SPONT","UNKNOWN"},0))</f>
        <v>1</v>
      </c>
      <c r="H2733" t="e" cm="1">
        <f t="array" ref="H2733">_xlfn.XLOOKUP(rtRBA_rxns_rxnmetabolicnetwork[[#This Row],[name w/o quotes]],[5]!RT_kapps_in_vivo[rxnid],[5]!RT_kapps_in_vivo[kapp (1/s)]*3600,"")</f>
        <v>#REF!</v>
      </c>
      <c r="I2733" t="e" cm="1">
        <f t="array" ref="I27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33" t="e" cm="1">
        <f t="array" ref="J27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33" t="e" cm="1">
        <f t="array" ref="L27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34" spans="1:12" x14ac:dyDescent="0.2">
      <c r="A2734" t="s">
        <v>134323</v>
      </c>
      <c r="B2734" t="str">
        <f>SUBSTITUTE(rtRBA_rxns_rxnmetabolicnetwork[[#This Row],[Column1]],"'","")</f>
        <v>RXN-LNSTLS_c_FWD-rt0872</v>
      </c>
      <c r="C2734" t="str">
        <f>_xlfn.TEXTAFTER(_xlfn.TEXTBEFORE(rtRBA_rxns_rxnmetabolicnetwork[[#This Row],[name w/o quotes]],"_"&amp;rtRBA_rxns_rxnmetabolicnetwork[[#This Row],[dir]]&amp;"-"&amp;rtRBA_rxns_rxnmetabolicnetwork[[#This Row],[enz]],-1),"RXN-")</f>
        <v>LNSTLS_c</v>
      </c>
      <c r="D2734" t="str">
        <f>_xlfn.TEXTAFTER(_xlfn.TEXTBEFORE(rtRBA_rxns_rxnmetabolicnetwork[[#This Row],[name w/o quotes]],"-"&amp;rtRBA_rxns_rxnmetabolicnetwork[[#This Row],[enz]],-1),"_",-1)</f>
        <v>FWD</v>
      </c>
      <c r="E2734" t="str">
        <f>_xlfn.TEXTAFTER(rtRBA_rxns_rxnmetabolicnetwork[[#This Row],[name w/o quotes]],"-",-1)</f>
        <v>rt0872</v>
      </c>
      <c r="F2734" t="str">
        <f>_xlfn.TEXTBEFORE(rtRBA_rxns_rxnmetabolicnetwork[[#This Row],[enz]],"_",-1,,,rtRBA_rxns_rxnmetabolicnetwork[[#This Row],[enz]])</f>
        <v>rt0872</v>
      </c>
      <c r="G2734" t="b">
        <f>ISERROR(MATCH(rtRBA_rxns_rxnmetabolicnetwork[[#This Row],[enz]],{"SPONT","UNKNOWN"},0))</f>
        <v>1</v>
      </c>
      <c r="H2734" t="e" cm="1">
        <f t="array" ref="H2734">_xlfn.XLOOKUP(rtRBA_rxns_rxnmetabolicnetwork[[#This Row],[name w/o quotes]],[5]!RT_kapps_in_vivo[rxnid],[5]!RT_kapps_in_vivo[kapp (1/s)]*3600,"")</f>
        <v>#REF!</v>
      </c>
      <c r="I2734" t="e" cm="1">
        <f t="array" ref="I27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34" t="e" cm="1">
        <f t="array" ref="J27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34" t="e" cm="1">
        <f t="array" ref="L27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35" spans="1:12" x14ac:dyDescent="0.2">
      <c r="A2735" t="s">
        <v>134324</v>
      </c>
      <c r="B2735" t="str">
        <f>SUBSTITUTE(rtRBA_rxns_rxnmetabolicnetwork[[#This Row],[Column1]],"'","")</f>
        <v>RXN-LPAP_vm_FWD-rt4719</v>
      </c>
      <c r="C2735" t="str">
        <f>_xlfn.TEXTAFTER(_xlfn.TEXTBEFORE(rtRBA_rxns_rxnmetabolicnetwork[[#This Row],[name w/o quotes]],"_"&amp;rtRBA_rxns_rxnmetabolicnetwork[[#This Row],[dir]]&amp;"-"&amp;rtRBA_rxns_rxnmetabolicnetwork[[#This Row],[enz]],-1),"RXN-")</f>
        <v>LPAP_vm</v>
      </c>
      <c r="D2735" t="str">
        <f>_xlfn.TEXTAFTER(_xlfn.TEXTBEFORE(rtRBA_rxns_rxnmetabolicnetwork[[#This Row],[name w/o quotes]],"-"&amp;rtRBA_rxns_rxnmetabolicnetwork[[#This Row],[enz]],-1),"_",-1)</f>
        <v>FWD</v>
      </c>
      <c r="E2735" t="str">
        <f>_xlfn.TEXTAFTER(rtRBA_rxns_rxnmetabolicnetwork[[#This Row],[name w/o quotes]],"-",-1)</f>
        <v>rt4719</v>
      </c>
      <c r="F2735" t="str">
        <f>_xlfn.TEXTBEFORE(rtRBA_rxns_rxnmetabolicnetwork[[#This Row],[enz]],"_",-1,,,rtRBA_rxns_rxnmetabolicnetwork[[#This Row],[enz]])</f>
        <v>rt4719</v>
      </c>
      <c r="G2735" t="b">
        <f>ISERROR(MATCH(rtRBA_rxns_rxnmetabolicnetwork[[#This Row],[enz]],{"SPONT","UNKNOWN"},0))</f>
        <v>1</v>
      </c>
      <c r="H2735" t="e" cm="1">
        <f t="array" ref="H2735">_xlfn.XLOOKUP(rtRBA_rxns_rxnmetabolicnetwork[[#This Row],[name w/o quotes]],[5]!RT_kapps_in_vivo[rxnid],[5]!RT_kapps_in_vivo[kapp (1/s)]*3600,"")</f>
        <v>#REF!</v>
      </c>
      <c r="I2735" t="e" cm="1">
        <f t="array" ref="I27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35" t="e" cm="1">
        <f t="array" ref="J27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35" t="e" cm="1">
        <f t="array" ref="L27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36" spans="1:12" x14ac:dyDescent="0.2">
      <c r="A2736" t="s">
        <v>134325</v>
      </c>
      <c r="B2736" t="str">
        <f>SUBSTITUTE(rtRBA_rxns_rxnmetabolicnetwork[[#This Row],[Column1]],"'","")</f>
        <v>RXN-LPCAT_mm_FWD-rt8106</v>
      </c>
      <c r="C2736" t="str">
        <f>_xlfn.TEXTAFTER(_xlfn.TEXTBEFORE(rtRBA_rxns_rxnmetabolicnetwork[[#This Row],[name w/o quotes]],"_"&amp;rtRBA_rxns_rxnmetabolicnetwork[[#This Row],[dir]]&amp;"-"&amp;rtRBA_rxns_rxnmetabolicnetwork[[#This Row],[enz]],-1),"RXN-")</f>
        <v>LPCAT_mm</v>
      </c>
      <c r="D2736" t="str">
        <f>_xlfn.TEXTAFTER(_xlfn.TEXTBEFORE(rtRBA_rxns_rxnmetabolicnetwork[[#This Row],[name w/o quotes]],"-"&amp;rtRBA_rxns_rxnmetabolicnetwork[[#This Row],[enz]],-1),"_",-1)</f>
        <v>FWD</v>
      </c>
      <c r="E2736" t="str">
        <f>_xlfn.TEXTAFTER(rtRBA_rxns_rxnmetabolicnetwork[[#This Row],[name w/o quotes]],"-",-1)</f>
        <v>rt8106</v>
      </c>
      <c r="F2736" t="str">
        <f>_xlfn.TEXTBEFORE(rtRBA_rxns_rxnmetabolicnetwork[[#This Row],[enz]],"_",-1,,,rtRBA_rxns_rxnmetabolicnetwork[[#This Row],[enz]])</f>
        <v>rt8106</v>
      </c>
      <c r="G2736" t="b">
        <f>ISERROR(MATCH(rtRBA_rxns_rxnmetabolicnetwork[[#This Row],[enz]],{"SPONT","UNKNOWN"},0))</f>
        <v>1</v>
      </c>
      <c r="H2736" t="e" cm="1">
        <f t="array" ref="H2736">_xlfn.XLOOKUP(rtRBA_rxns_rxnmetabolicnetwork[[#This Row],[name w/o quotes]],[5]!RT_kapps_in_vivo[rxnid],[5]!RT_kapps_in_vivo[kapp (1/s)]*3600,"")</f>
        <v>#REF!</v>
      </c>
      <c r="I2736" t="e" cm="1">
        <f t="array" ref="I27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36" t="e" cm="1">
        <f t="array" ref="J27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36" t="e" cm="1">
        <f t="array" ref="L27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37" spans="1:12" x14ac:dyDescent="0.2">
      <c r="A2737" t="s">
        <v>134326</v>
      </c>
      <c r="B2737" t="str">
        <f>SUBSTITUTE(rtRBA_rxns_rxnmetabolicnetwork[[#This Row],[Column1]],"'","")</f>
        <v>RXN-LPIAT_rm_FWD-rt1153</v>
      </c>
      <c r="C2737" t="str">
        <f>_xlfn.TEXTAFTER(_xlfn.TEXTBEFORE(rtRBA_rxns_rxnmetabolicnetwork[[#This Row],[name w/o quotes]],"_"&amp;rtRBA_rxns_rxnmetabolicnetwork[[#This Row],[dir]]&amp;"-"&amp;rtRBA_rxns_rxnmetabolicnetwork[[#This Row],[enz]],-1),"RXN-")</f>
        <v>LPIAT_rm</v>
      </c>
      <c r="D2737" t="str">
        <f>_xlfn.TEXTAFTER(_xlfn.TEXTBEFORE(rtRBA_rxns_rxnmetabolicnetwork[[#This Row],[name w/o quotes]],"-"&amp;rtRBA_rxns_rxnmetabolicnetwork[[#This Row],[enz]],-1),"_",-1)</f>
        <v>FWD</v>
      </c>
      <c r="E2737" t="str">
        <f>_xlfn.TEXTAFTER(rtRBA_rxns_rxnmetabolicnetwork[[#This Row],[name w/o quotes]],"-",-1)</f>
        <v>rt1153</v>
      </c>
      <c r="F2737" t="str">
        <f>_xlfn.TEXTBEFORE(rtRBA_rxns_rxnmetabolicnetwork[[#This Row],[enz]],"_",-1,,,rtRBA_rxns_rxnmetabolicnetwork[[#This Row],[enz]])</f>
        <v>rt1153</v>
      </c>
      <c r="G2737" t="b">
        <f>ISERROR(MATCH(rtRBA_rxns_rxnmetabolicnetwork[[#This Row],[enz]],{"SPONT","UNKNOWN"},0))</f>
        <v>1</v>
      </c>
      <c r="H2737" t="e" cm="1">
        <f t="array" ref="H2737">_xlfn.XLOOKUP(rtRBA_rxns_rxnmetabolicnetwork[[#This Row],[name w/o quotes]],[5]!RT_kapps_in_vivo[rxnid],[5]!RT_kapps_in_vivo[kapp (1/s)]*3600,"")</f>
        <v>#REF!</v>
      </c>
      <c r="I2737" t="e" cm="1">
        <f t="array" ref="I27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37" t="e" cm="1">
        <f t="array" ref="J27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37" t="e" cm="1">
        <f t="array" ref="L27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38" spans="1:12" x14ac:dyDescent="0.2">
      <c r="A2738" t="s">
        <v>134327</v>
      </c>
      <c r="B2738" t="str">
        <f>SUBSTITUTE(rtRBA_rxns_rxnmetabolicnetwork[[#This Row],[Column1]],"'","")</f>
        <v>RXN-LSERDHi_c_FWD-rt1844</v>
      </c>
      <c r="C2738" t="str">
        <f>_xlfn.TEXTAFTER(_xlfn.TEXTBEFORE(rtRBA_rxns_rxnmetabolicnetwork[[#This Row],[name w/o quotes]],"_"&amp;rtRBA_rxns_rxnmetabolicnetwork[[#This Row],[dir]]&amp;"-"&amp;rtRBA_rxns_rxnmetabolicnetwork[[#This Row],[enz]],-1),"RXN-")</f>
        <v>LSERDHi_c</v>
      </c>
      <c r="D2738" t="str">
        <f>_xlfn.TEXTAFTER(_xlfn.TEXTBEFORE(rtRBA_rxns_rxnmetabolicnetwork[[#This Row],[name w/o quotes]],"-"&amp;rtRBA_rxns_rxnmetabolicnetwork[[#This Row],[enz]],-1),"_",-1)</f>
        <v>FWD</v>
      </c>
      <c r="E2738" t="str">
        <f>_xlfn.TEXTAFTER(rtRBA_rxns_rxnmetabolicnetwork[[#This Row],[name w/o quotes]],"-",-1)</f>
        <v>rt1844</v>
      </c>
      <c r="F2738" t="str">
        <f>_xlfn.TEXTBEFORE(rtRBA_rxns_rxnmetabolicnetwork[[#This Row],[enz]],"_",-1,,,rtRBA_rxns_rxnmetabolicnetwork[[#This Row],[enz]])</f>
        <v>rt1844</v>
      </c>
      <c r="G2738" t="b">
        <f>ISERROR(MATCH(rtRBA_rxns_rxnmetabolicnetwork[[#This Row],[enz]],{"SPONT","UNKNOWN"},0))</f>
        <v>1</v>
      </c>
      <c r="H2738" t="e" cm="1">
        <f t="array" ref="H2738">_xlfn.XLOOKUP(rtRBA_rxns_rxnmetabolicnetwork[[#This Row],[name w/o quotes]],[5]!RT_kapps_in_vivo[rxnid],[5]!RT_kapps_in_vivo[kapp (1/s)]*3600,"")</f>
        <v>#REF!</v>
      </c>
      <c r="I2738" t="e" cm="1">
        <f t="array" ref="I27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38" t="e" cm="1">
        <f t="array" ref="J27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38" t="e" cm="1">
        <f t="array" ref="L27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39" spans="1:12" x14ac:dyDescent="0.2">
      <c r="A2739" t="s">
        <v>134328</v>
      </c>
      <c r="B2739" t="str">
        <f>SUBSTITUTE(rtRBA_rxns_rxnmetabolicnetwork[[#This Row],[Column1]],"'","")</f>
        <v>RXN-LTA4H_c_FWD-rt2643_c</v>
      </c>
      <c r="C2739" t="str">
        <f>_xlfn.TEXTAFTER(_xlfn.TEXTBEFORE(rtRBA_rxns_rxnmetabolicnetwork[[#This Row],[name w/o quotes]],"_"&amp;rtRBA_rxns_rxnmetabolicnetwork[[#This Row],[dir]]&amp;"-"&amp;rtRBA_rxns_rxnmetabolicnetwork[[#This Row],[enz]],-1),"RXN-")</f>
        <v>LTA4H_c</v>
      </c>
      <c r="D2739" t="str">
        <f>_xlfn.TEXTAFTER(_xlfn.TEXTBEFORE(rtRBA_rxns_rxnmetabolicnetwork[[#This Row],[name w/o quotes]],"-"&amp;rtRBA_rxns_rxnmetabolicnetwork[[#This Row],[enz]],-1),"_",-1)</f>
        <v>FWD</v>
      </c>
      <c r="E2739" t="str">
        <f>_xlfn.TEXTAFTER(rtRBA_rxns_rxnmetabolicnetwork[[#This Row],[name w/o quotes]],"-",-1)</f>
        <v>rt2643_c</v>
      </c>
      <c r="F2739" t="str">
        <f>_xlfn.TEXTBEFORE(rtRBA_rxns_rxnmetabolicnetwork[[#This Row],[enz]],"_",-1,,,rtRBA_rxns_rxnmetabolicnetwork[[#This Row],[enz]])</f>
        <v>rt2643</v>
      </c>
      <c r="G2739" t="b">
        <f>ISERROR(MATCH(rtRBA_rxns_rxnmetabolicnetwork[[#This Row],[enz]],{"SPONT","UNKNOWN"},0))</f>
        <v>1</v>
      </c>
      <c r="H2739" t="e" cm="1">
        <f t="array" ref="H2739">_xlfn.XLOOKUP(rtRBA_rxns_rxnmetabolicnetwork[[#This Row],[name w/o quotes]],[5]!RT_kapps_in_vivo[rxnid],[5]!RT_kapps_in_vivo[kapp (1/s)]*3600,"")</f>
        <v>#REF!</v>
      </c>
      <c r="I2739" t="e" cm="1">
        <f t="array" ref="I27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39" t="e" cm="1">
        <f t="array" ref="J27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39" t="e" cm="1">
        <f t="array" ref="L27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40" spans="1:12" x14ac:dyDescent="0.2">
      <c r="A2740" t="s">
        <v>134329</v>
      </c>
      <c r="B2740" t="str">
        <f>SUBSTITUTE(rtRBA_rxns_rxnmetabolicnetwork[[#This Row],[Column1]],"'","")</f>
        <v>RXN-LTA4H_c_REV-rt2643_c</v>
      </c>
      <c r="C2740" t="str">
        <f>_xlfn.TEXTAFTER(_xlfn.TEXTBEFORE(rtRBA_rxns_rxnmetabolicnetwork[[#This Row],[name w/o quotes]],"_"&amp;rtRBA_rxns_rxnmetabolicnetwork[[#This Row],[dir]]&amp;"-"&amp;rtRBA_rxns_rxnmetabolicnetwork[[#This Row],[enz]],-1),"RXN-")</f>
        <v>LTA4H_c</v>
      </c>
      <c r="D2740" t="str">
        <f>_xlfn.TEXTAFTER(_xlfn.TEXTBEFORE(rtRBA_rxns_rxnmetabolicnetwork[[#This Row],[name w/o quotes]],"-"&amp;rtRBA_rxns_rxnmetabolicnetwork[[#This Row],[enz]],-1),"_",-1)</f>
        <v>REV</v>
      </c>
      <c r="E2740" t="str">
        <f>_xlfn.TEXTAFTER(rtRBA_rxns_rxnmetabolicnetwork[[#This Row],[name w/o quotes]],"-",-1)</f>
        <v>rt2643_c</v>
      </c>
      <c r="F2740" t="str">
        <f>_xlfn.TEXTBEFORE(rtRBA_rxns_rxnmetabolicnetwork[[#This Row],[enz]],"_",-1,,,rtRBA_rxns_rxnmetabolicnetwork[[#This Row],[enz]])</f>
        <v>rt2643</v>
      </c>
      <c r="G2740" t="b">
        <f>ISERROR(MATCH(rtRBA_rxns_rxnmetabolicnetwork[[#This Row],[enz]],{"SPONT","UNKNOWN"},0))</f>
        <v>1</v>
      </c>
      <c r="H2740" t="e" cm="1">
        <f t="array" ref="H2740">_xlfn.XLOOKUP(rtRBA_rxns_rxnmetabolicnetwork[[#This Row],[name w/o quotes]],[5]!RT_kapps_in_vivo[rxnid],[5]!RT_kapps_in_vivo[kapp (1/s)]*3600,"")</f>
        <v>#REF!</v>
      </c>
      <c r="I2740" t="e" cm="1">
        <f t="array" ref="I27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40" t="e" cm="1">
        <f t="array" ref="J27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40" t="e" cm="1">
        <f t="array" ref="L27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41" spans="1:12" x14ac:dyDescent="0.2">
      <c r="A2741" t="s">
        <v>134330</v>
      </c>
      <c r="B2741" t="str">
        <f>SUBSTITUTE(rtRBA_rxns_rxnmetabolicnetwork[[#This Row],[Column1]],"'","")</f>
        <v>RXN-LTA4H_n_FWD-rt2643_n</v>
      </c>
      <c r="C2741" t="str">
        <f>_xlfn.TEXTAFTER(_xlfn.TEXTBEFORE(rtRBA_rxns_rxnmetabolicnetwork[[#This Row],[name w/o quotes]],"_"&amp;rtRBA_rxns_rxnmetabolicnetwork[[#This Row],[dir]]&amp;"-"&amp;rtRBA_rxns_rxnmetabolicnetwork[[#This Row],[enz]],-1),"RXN-")</f>
        <v>LTA4H_n</v>
      </c>
      <c r="D2741" t="str">
        <f>_xlfn.TEXTAFTER(_xlfn.TEXTBEFORE(rtRBA_rxns_rxnmetabolicnetwork[[#This Row],[name w/o quotes]],"-"&amp;rtRBA_rxns_rxnmetabolicnetwork[[#This Row],[enz]],-1),"_",-1)</f>
        <v>FWD</v>
      </c>
      <c r="E2741" t="str">
        <f>_xlfn.TEXTAFTER(rtRBA_rxns_rxnmetabolicnetwork[[#This Row],[name w/o quotes]],"-",-1)</f>
        <v>rt2643_n</v>
      </c>
      <c r="F2741" t="str">
        <f>_xlfn.TEXTBEFORE(rtRBA_rxns_rxnmetabolicnetwork[[#This Row],[enz]],"_",-1,,,rtRBA_rxns_rxnmetabolicnetwork[[#This Row],[enz]])</f>
        <v>rt2643</v>
      </c>
      <c r="G2741" t="b">
        <f>ISERROR(MATCH(rtRBA_rxns_rxnmetabolicnetwork[[#This Row],[enz]],{"SPONT","UNKNOWN"},0))</f>
        <v>1</v>
      </c>
      <c r="H2741" t="e" cm="1">
        <f t="array" ref="H2741">_xlfn.XLOOKUP(rtRBA_rxns_rxnmetabolicnetwork[[#This Row],[name w/o quotes]],[5]!RT_kapps_in_vivo[rxnid],[5]!RT_kapps_in_vivo[kapp (1/s)]*3600,"")</f>
        <v>#REF!</v>
      </c>
      <c r="I2741" t="e" cm="1">
        <f t="array" ref="I27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41" t="e" cm="1">
        <f t="array" ref="J27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41" t="e" cm="1">
        <f t="array" ref="L27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42" spans="1:12" x14ac:dyDescent="0.2">
      <c r="A2742" t="s">
        <v>134331</v>
      </c>
      <c r="B2742" t="str">
        <f>SUBSTITUTE(rtRBA_rxns_rxnmetabolicnetwork[[#This Row],[Column1]],"'","")</f>
        <v>RXN-LTA4H_n_REV-rt2643_n</v>
      </c>
      <c r="C2742" t="str">
        <f>_xlfn.TEXTAFTER(_xlfn.TEXTBEFORE(rtRBA_rxns_rxnmetabolicnetwork[[#This Row],[name w/o quotes]],"_"&amp;rtRBA_rxns_rxnmetabolicnetwork[[#This Row],[dir]]&amp;"-"&amp;rtRBA_rxns_rxnmetabolicnetwork[[#This Row],[enz]],-1),"RXN-")</f>
        <v>LTA4H_n</v>
      </c>
      <c r="D2742" t="str">
        <f>_xlfn.TEXTAFTER(_xlfn.TEXTBEFORE(rtRBA_rxns_rxnmetabolicnetwork[[#This Row],[name w/o quotes]],"-"&amp;rtRBA_rxns_rxnmetabolicnetwork[[#This Row],[enz]],-1),"_",-1)</f>
        <v>REV</v>
      </c>
      <c r="E2742" t="str">
        <f>_xlfn.TEXTAFTER(rtRBA_rxns_rxnmetabolicnetwork[[#This Row],[name w/o quotes]],"-",-1)</f>
        <v>rt2643_n</v>
      </c>
      <c r="F2742" t="str">
        <f>_xlfn.TEXTBEFORE(rtRBA_rxns_rxnmetabolicnetwork[[#This Row],[enz]],"_",-1,,,rtRBA_rxns_rxnmetabolicnetwork[[#This Row],[enz]])</f>
        <v>rt2643</v>
      </c>
      <c r="G2742" t="b">
        <f>ISERROR(MATCH(rtRBA_rxns_rxnmetabolicnetwork[[#This Row],[enz]],{"SPONT","UNKNOWN"},0))</f>
        <v>1</v>
      </c>
      <c r="H2742" t="e" cm="1">
        <f t="array" ref="H2742">_xlfn.XLOOKUP(rtRBA_rxns_rxnmetabolicnetwork[[#This Row],[name w/o quotes]],[5]!RT_kapps_in_vivo[rxnid],[5]!RT_kapps_in_vivo[kapp (1/s)]*3600,"")</f>
        <v>#REF!</v>
      </c>
      <c r="I2742" t="e" cm="1">
        <f t="array" ref="I27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42" t="e" cm="1">
        <f t="array" ref="J27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42" t="e" cm="1">
        <f t="array" ref="L27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43" spans="1:12" x14ac:dyDescent="0.2">
      <c r="A2743" t="s">
        <v>134332</v>
      </c>
      <c r="B2743" t="str">
        <f>SUBSTITUTE(rtRBA_rxns_rxnmetabolicnetwork[[#This Row],[Column1]],"'","")</f>
        <v>RXN-LTA4H2_c_FWD-rt2643_c</v>
      </c>
      <c r="C2743" t="str">
        <f>_xlfn.TEXTAFTER(_xlfn.TEXTBEFORE(rtRBA_rxns_rxnmetabolicnetwork[[#This Row],[name w/o quotes]],"_"&amp;rtRBA_rxns_rxnmetabolicnetwork[[#This Row],[dir]]&amp;"-"&amp;rtRBA_rxns_rxnmetabolicnetwork[[#This Row],[enz]],-1),"RXN-")</f>
        <v>LTA4H2_c</v>
      </c>
      <c r="D2743" t="str">
        <f>_xlfn.TEXTAFTER(_xlfn.TEXTBEFORE(rtRBA_rxns_rxnmetabolicnetwork[[#This Row],[name w/o quotes]],"-"&amp;rtRBA_rxns_rxnmetabolicnetwork[[#This Row],[enz]],-1),"_",-1)</f>
        <v>FWD</v>
      </c>
      <c r="E2743" t="str">
        <f>_xlfn.TEXTAFTER(rtRBA_rxns_rxnmetabolicnetwork[[#This Row],[name w/o quotes]],"-",-1)</f>
        <v>rt2643_c</v>
      </c>
      <c r="F2743" t="str">
        <f>_xlfn.TEXTBEFORE(rtRBA_rxns_rxnmetabolicnetwork[[#This Row],[enz]],"_",-1,,,rtRBA_rxns_rxnmetabolicnetwork[[#This Row],[enz]])</f>
        <v>rt2643</v>
      </c>
      <c r="G2743" t="b">
        <f>ISERROR(MATCH(rtRBA_rxns_rxnmetabolicnetwork[[#This Row],[enz]],{"SPONT","UNKNOWN"},0))</f>
        <v>1</v>
      </c>
      <c r="H2743" t="e" cm="1">
        <f t="array" ref="H2743">_xlfn.XLOOKUP(rtRBA_rxns_rxnmetabolicnetwork[[#This Row],[name w/o quotes]],[5]!RT_kapps_in_vivo[rxnid],[5]!RT_kapps_in_vivo[kapp (1/s)]*3600,"")</f>
        <v>#REF!</v>
      </c>
      <c r="I2743" t="e" cm="1">
        <f t="array" ref="I27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43" t="e" cm="1">
        <f t="array" ref="J27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43" t="e" cm="1">
        <f t="array" ref="L27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44" spans="1:12" x14ac:dyDescent="0.2">
      <c r="A2744" t="s">
        <v>134333</v>
      </c>
      <c r="B2744" t="str">
        <f>SUBSTITUTE(rtRBA_rxns_rxnmetabolicnetwork[[#This Row],[Column1]],"'","")</f>
        <v>RXN-LTA4H2_c_REV-rt2643_c</v>
      </c>
      <c r="C2744" t="str">
        <f>_xlfn.TEXTAFTER(_xlfn.TEXTBEFORE(rtRBA_rxns_rxnmetabolicnetwork[[#This Row],[name w/o quotes]],"_"&amp;rtRBA_rxns_rxnmetabolicnetwork[[#This Row],[dir]]&amp;"-"&amp;rtRBA_rxns_rxnmetabolicnetwork[[#This Row],[enz]],-1),"RXN-")</f>
        <v>LTA4H2_c</v>
      </c>
      <c r="D2744" t="str">
        <f>_xlfn.TEXTAFTER(_xlfn.TEXTBEFORE(rtRBA_rxns_rxnmetabolicnetwork[[#This Row],[name w/o quotes]],"-"&amp;rtRBA_rxns_rxnmetabolicnetwork[[#This Row],[enz]],-1),"_",-1)</f>
        <v>REV</v>
      </c>
      <c r="E2744" t="str">
        <f>_xlfn.TEXTAFTER(rtRBA_rxns_rxnmetabolicnetwork[[#This Row],[name w/o quotes]],"-",-1)</f>
        <v>rt2643_c</v>
      </c>
      <c r="F2744" t="str">
        <f>_xlfn.TEXTBEFORE(rtRBA_rxns_rxnmetabolicnetwork[[#This Row],[enz]],"_",-1,,,rtRBA_rxns_rxnmetabolicnetwork[[#This Row],[enz]])</f>
        <v>rt2643</v>
      </c>
      <c r="G2744" t="b">
        <f>ISERROR(MATCH(rtRBA_rxns_rxnmetabolicnetwork[[#This Row],[enz]],{"SPONT","UNKNOWN"},0))</f>
        <v>1</v>
      </c>
      <c r="H2744" t="e" cm="1">
        <f t="array" ref="H2744">_xlfn.XLOOKUP(rtRBA_rxns_rxnmetabolicnetwork[[#This Row],[name w/o quotes]],[5]!RT_kapps_in_vivo[rxnid],[5]!RT_kapps_in_vivo[kapp (1/s)]*3600,"")</f>
        <v>#REF!</v>
      </c>
      <c r="I2744" t="e" cm="1">
        <f t="array" ref="I27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44" t="e" cm="1">
        <f t="array" ref="J27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44" t="e" cm="1">
        <f t="array" ref="L27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45" spans="1:12" x14ac:dyDescent="0.2">
      <c r="A2745" t="s">
        <v>134334</v>
      </c>
      <c r="B2745" t="str">
        <f>SUBSTITUTE(rtRBA_rxns_rxnmetabolicnetwork[[#This Row],[Column1]],"'","")</f>
        <v>RXN-LTA4H2_n_FWD-rt2643_n</v>
      </c>
      <c r="C2745" t="str">
        <f>_xlfn.TEXTAFTER(_xlfn.TEXTBEFORE(rtRBA_rxns_rxnmetabolicnetwork[[#This Row],[name w/o quotes]],"_"&amp;rtRBA_rxns_rxnmetabolicnetwork[[#This Row],[dir]]&amp;"-"&amp;rtRBA_rxns_rxnmetabolicnetwork[[#This Row],[enz]],-1),"RXN-")</f>
        <v>LTA4H2_n</v>
      </c>
      <c r="D2745" t="str">
        <f>_xlfn.TEXTAFTER(_xlfn.TEXTBEFORE(rtRBA_rxns_rxnmetabolicnetwork[[#This Row],[name w/o quotes]],"-"&amp;rtRBA_rxns_rxnmetabolicnetwork[[#This Row],[enz]],-1),"_",-1)</f>
        <v>FWD</v>
      </c>
      <c r="E2745" t="str">
        <f>_xlfn.TEXTAFTER(rtRBA_rxns_rxnmetabolicnetwork[[#This Row],[name w/o quotes]],"-",-1)</f>
        <v>rt2643_n</v>
      </c>
      <c r="F2745" t="str">
        <f>_xlfn.TEXTBEFORE(rtRBA_rxns_rxnmetabolicnetwork[[#This Row],[enz]],"_",-1,,,rtRBA_rxns_rxnmetabolicnetwork[[#This Row],[enz]])</f>
        <v>rt2643</v>
      </c>
      <c r="G2745" t="b">
        <f>ISERROR(MATCH(rtRBA_rxns_rxnmetabolicnetwork[[#This Row],[enz]],{"SPONT","UNKNOWN"},0))</f>
        <v>1</v>
      </c>
      <c r="H2745" t="e" cm="1">
        <f t="array" ref="H2745">_xlfn.XLOOKUP(rtRBA_rxns_rxnmetabolicnetwork[[#This Row],[name w/o quotes]],[5]!RT_kapps_in_vivo[rxnid],[5]!RT_kapps_in_vivo[kapp (1/s)]*3600,"")</f>
        <v>#REF!</v>
      </c>
      <c r="I2745" t="e" cm="1">
        <f t="array" ref="I27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45" t="e" cm="1">
        <f t="array" ref="J27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45" t="e" cm="1">
        <f t="array" ref="L27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46" spans="1:12" x14ac:dyDescent="0.2">
      <c r="A2746" t="s">
        <v>134335</v>
      </c>
      <c r="B2746" t="str">
        <f>SUBSTITUTE(rtRBA_rxns_rxnmetabolicnetwork[[#This Row],[Column1]],"'","")</f>
        <v>RXN-LTA4H2_n_REV-rt2643_n</v>
      </c>
      <c r="C2746" t="str">
        <f>_xlfn.TEXTAFTER(_xlfn.TEXTBEFORE(rtRBA_rxns_rxnmetabolicnetwork[[#This Row],[name w/o quotes]],"_"&amp;rtRBA_rxns_rxnmetabolicnetwork[[#This Row],[dir]]&amp;"-"&amp;rtRBA_rxns_rxnmetabolicnetwork[[#This Row],[enz]],-1),"RXN-")</f>
        <v>LTA4H2_n</v>
      </c>
      <c r="D2746" t="str">
        <f>_xlfn.TEXTAFTER(_xlfn.TEXTBEFORE(rtRBA_rxns_rxnmetabolicnetwork[[#This Row],[name w/o quotes]],"-"&amp;rtRBA_rxns_rxnmetabolicnetwork[[#This Row],[enz]],-1),"_",-1)</f>
        <v>REV</v>
      </c>
      <c r="E2746" t="str">
        <f>_xlfn.TEXTAFTER(rtRBA_rxns_rxnmetabolicnetwork[[#This Row],[name w/o quotes]],"-",-1)</f>
        <v>rt2643_n</v>
      </c>
      <c r="F2746" t="str">
        <f>_xlfn.TEXTBEFORE(rtRBA_rxns_rxnmetabolicnetwork[[#This Row],[enz]],"_",-1,,,rtRBA_rxns_rxnmetabolicnetwork[[#This Row],[enz]])</f>
        <v>rt2643</v>
      </c>
      <c r="G2746" t="b">
        <f>ISERROR(MATCH(rtRBA_rxns_rxnmetabolicnetwork[[#This Row],[enz]],{"SPONT","UNKNOWN"},0))</f>
        <v>1</v>
      </c>
      <c r="H2746" t="e" cm="1">
        <f t="array" ref="H2746">_xlfn.XLOOKUP(rtRBA_rxns_rxnmetabolicnetwork[[#This Row],[name w/o quotes]],[5]!RT_kapps_in_vivo[rxnid],[5]!RT_kapps_in_vivo[kapp (1/s)]*3600,"")</f>
        <v>#REF!</v>
      </c>
      <c r="I2746" t="e" cm="1">
        <f t="array" ref="I27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46" t="e" cm="1">
        <f t="array" ref="J27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46" t="e" cm="1">
        <f t="array" ref="L27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47" spans="1:12" x14ac:dyDescent="0.2">
      <c r="A2747" t="s">
        <v>134336</v>
      </c>
      <c r="B2747" t="str">
        <f>SUBSTITUTE(rtRBA_rxns_rxnmetabolicnetwork[[#This Row],[Column1]],"'","")</f>
        <v>RXN-LTA4H3_c_FWD-rt2643_c</v>
      </c>
      <c r="C2747" t="str">
        <f>_xlfn.TEXTAFTER(_xlfn.TEXTBEFORE(rtRBA_rxns_rxnmetabolicnetwork[[#This Row],[name w/o quotes]],"_"&amp;rtRBA_rxns_rxnmetabolicnetwork[[#This Row],[dir]]&amp;"-"&amp;rtRBA_rxns_rxnmetabolicnetwork[[#This Row],[enz]],-1),"RXN-")</f>
        <v>LTA4H3_c</v>
      </c>
      <c r="D2747" t="str">
        <f>_xlfn.TEXTAFTER(_xlfn.TEXTBEFORE(rtRBA_rxns_rxnmetabolicnetwork[[#This Row],[name w/o quotes]],"-"&amp;rtRBA_rxns_rxnmetabolicnetwork[[#This Row],[enz]],-1),"_",-1)</f>
        <v>FWD</v>
      </c>
      <c r="E2747" t="str">
        <f>_xlfn.TEXTAFTER(rtRBA_rxns_rxnmetabolicnetwork[[#This Row],[name w/o quotes]],"-",-1)</f>
        <v>rt2643_c</v>
      </c>
      <c r="F2747" t="str">
        <f>_xlfn.TEXTBEFORE(rtRBA_rxns_rxnmetabolicnetwork[[#This Row],[enz]],"_",-1,,,rtRBA_rxns_rxnmetabolicnetwork[[#This Row],[enz]])</f>
        <v>rt2643</v>
      </c>
      <c r="G2747" t="b">
        <f>ISERROR(MATCH(rtRBA_rxns_rxnmetabolicnetwork[[#This Row],[enz]],{"SPONT","UNKNOWN"},0))</f>
        <v>1</v>
      </c>
      <c r="H2747" t="e" cm="1">
        <f t="array" ref="H2747">_xlfn.XLOOKUP(rtRBA_rxns_rxnmetabolicnetwork[[#This Row],[name w/o quotes]],[5]!RT_kapps_in_vivo[rxnid],[5]!RT_kapps_in_vivo[kapp (1/s)]*3600,"")</f>
        <v>#REF!</v>
      </c>
      <c r="I2747" t="e" cm="1">
        <f t="array" ref="I27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47" t="e" cm="1">
        <f t="array" ref="J27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47" t="e" cm="1">
        <f t="array" ref="L27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48" spans="1:12" x14ac:dyDescent="0.2">
      <c r="A2748" t="s">
        <v>134337</v>
      </c>
      <c r="B2748" t="str">
        <f>SUBSTITUTE(rtRBA_rxns_rxnmetabolicnetwork[[#This Row],[Column1]],"'","")</f>
        <v>RXN-LTA4H3_c_REV-rt2643_c</v>
      </c>
      <c r="C2748" t="str">
        <f>_xlfn.TEXTAFTER(_xlfn.TEXTBEFORE(rtRBA_rxns_rxnmetabolicnetwork[[#This Row],[name w/o quotes]],"_"&amp;rtRBA_rxns_rxnmetabolicnetwork[[#This Row],[dir]]&amp;"-"&amp;rtRBA_rxns_rxnmetabolicnetwork[[#This Row],[enz]],-1),"RXN-")</f>
        <v>LTA4H3_c</v>
      </c>
      <c r="D2748" t="str">
        <f>_xlfn.TEXTAFTER(_xlfn.TEXTBEFORE(rtRBA_rxns_rxnmetabolicnetwork[[#This Row],[name w/o quotes]],"-"&amp;rtRBA_rxns_rxnmetabolicnetwork[[#This Row],[enz]],-1),"_",-1)</f>
        <v>REV</v>
      </c>
      <c r="E2748" t="str">
        <f>_xlfn.TEXTAFTER(rtRBA_rxns_rxnmetabolicnetwork[[#This Row],[name w/o quotes]],"-",-1)</f>
        <v>rt2643_c</v>
      </c>
      <c r="F2748" t="str">
        <f>_xlfn.TEXTBEFORE(rtRBA_rxns_rxnmetabolicnetwork[[#This Row],[enz]],"_",-1,,,rtRBA_rxns_rxnmetabolicnetwork[[#This Row],[enz]])</f>
        <v>rt2643</v>
      </c>
      <c r="G2748" t="b">
        <f>ISERROR(MATCH(rtRBA_rxns_rxnmetabolicnetwork[[#This Row],[enz]],{"SPONT","UNKNOWN"},0))</f>
        <v>1</v>
      </c>
      <c r="H2748" t="e" cm="1">
        <f t="array" ref="H2748">_xlfn.XLOOKUP(rtRBA_rxns_rxnmetabolicnetwork[[#This Row],[name w/o quotes]],[5]!RT_kapps_in_vivo[rxnid],[5]!RT_kapps_in_vivo[kapp (1/s)]*3600,"")</f>
        <v>#REF!</v>
      </c>
      <c r="I2748" t="e" cm="1">
        <f t="array" ref="I27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48" t="e" cm="1">
        <f t="array" ref="J27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48" t="e" cm="1">
        <f t="array" ref="L27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49" spans="1:12" x14ac:dyDescent="0.2">
      <c r="A2749" t="s">
        <v>134338</v>
      </c>
      <c r="B2749" t="str">
        <f>SUBSTITUTE(rtRBA_rxns_rxnmetabolicnetwork[[#This Row],[Column1]],"'","")</f>
        <v>RXN-LTA4H3_n_FWD-rt2643_n</v>
      </c>
      <c r="C2749" t="str">
        <f>_xlfn.TEXTAFTER(_xlfn.TEXTBEFORE(rtRBA_rxns_rxnmetabolicnetwork[[#This Row],[name w/o quotes]],"_"&amp;rtRBA_rxns_rxnmetabolicnetwork[[#This Row],[dir]]&amp;"-"&amp;rtRBA_rxns_rxnmetabolicnetwork[[#This Row],[enz]],-1),"RXN-")</f>
        <v>LTA4H3_n</v>
      </c>
      <c r="D2749" t="str">
        <f>_xlfn.TEXTAFTER(_xlfn.TEXTBEFORE(rtRBA_rxns_rxnmetabolicnetwork[[#This Row],[name w/o quotes]],"-"&amp;rtRBA_rxns_rxnmetabolicnetwork[[#This Row],[enz]],-1),"_",-1)</f>
        <v>FWD</v>
      </c>
      <c r="E2749" t="str">
        <f>_xlfn.TEXTAFTER(rtRBA_rxns_rxnmetabolicnetwork[[#This Row],[name w/o quotes]],"-",-1)</f>
        <v>rt2643_n</v>
      </c>
      <c r="F2749" t="str">
        <f>_xlfn.TEXTBEFORE(rtRBA_rxns_rxnmetabolicnetwork[[#This Row],[enz]],"_",-1,,,rtRBA_rxns_rxnmetabolicnetwork[[#This Row],[enz]])</f>
        <v>rt2643</v>
      </c>
      <c r="G2749" t="b">
        <f>ISERROR(MATCH(rtRBA_rxns_rxnmetabolicnetwork[[#This Row],[enz]],{"SPONT","UNKNOWN"},0))</f>
        <v>1</v>
      </c>
      <c r="H2749" t="e" cm="1">
        <f t="array" ref="H2749">_xlfn.XLOOKUP(rtRBA_rxns_rxnmetabolicnetwork[[#This Row],[name w/o quotes]],[5]!RT_kapps_in_vivo[rxnid],[5]!RT_kapps_in_vivo[kapp (1/s)]*3600,"")</f>
        <v>#REF!</v>
      </c>
      <c r="I2749" t="e" cm="1">
        <f t="array" ref="I27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49" t="e" cm="1">
        <f t="array" ref="J27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49" t="e" cm="1">
        <f t="array" ref="L27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50" spans="1:12" x14ac:dyDescent="0.2">
      <c r="A2750" t="s">
        <v>134339</v>
      </c>
      <c r="B2750" t="str">
        <f>SUBSTITUTE(rtRBA_rxns_rxnmetabolicnetwork[[#This Row],[Column1]],"'","")</f>
        <v>RXN-LTA4H3_n_REV-rt2643_n</v>
      </c>
      <c r="C2750" t="str">
        <f>_xlfn.TEXTAFTER(_xlfn.TEXTBEFORE(rtRBA_rxns_rxnmetabolicnetwork[[#This Row],[name w/o quotes]],"_"&amp;rtRBA_rxns_rxnmetabolicnetwork[[#This Row],[dir]]&amp;"-"&amp;rtRBA_rxns_rxnmetabolicnetwork[[#This Row],[enz]],-1),"RXN-")</f>
        <v>LTA4H3_n</v>
      </c>
      <c r="D2750" t="str">
        <f>_xlfn.TEXTAFTER(_xlfn.TEXTBEFORE(rtRBA_rxns_rxnmetabolicnetwork[[#This Row],[name w/o quotes]],"-"&amp;rtRBA_rxns_rxnmetabolicnetwork[[#This Row],[enz]],-1),"_",-1)</f>
        <v>REV</v>
      </c>
      <c r="E2750" t="str">
        <f>_xlfn.TEXTAFTER(rtRBA_rxns_rxnmetabolicnetwork[[#This Row],[name w/o quotes]],"-",-1)</f>
        <v>rt2643_n</v>
      </c>
      <c r="F2750" t="str">
        <f>_xlfn.TEXTBEFORE(rtRBA_rxns_rxnmetabolicnetwork[[#This Row],[enz]],"_",-1,,,rtRBA_rxns_rxnmetabolicnetwork[[#This Row],[enz]])</f>
        <v>rt2643</v>
      </c>
      <c r="G2750" t="b">
        <f>ISERROR(MATCH(rtRBA_rxns_rxnmetabolicnetwork[[#This Row],[enz]],{"SPONT","UNKNOWN"},0))</f>
        <v>1</v>
      </c>
      <c r="H2750" t="e" cm="1">
        <f t="array" ref="H2750">_xlfn.XLOOKUP(rtRBA_rxns_rxnmetabolicnetwork[[#This Row],[name w/o quotes]],[5]!RT_kapps_in_vivo[rxnid],[5]!RT_kapps_in_vivo[kapp (1/s)]*3600,"")</f>
        <v>#REF!</v>
      </c>
      <c r="I2750" t="e" cm="1">
        <f t="array" ref="I27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50" t="e" cm="1">
        <f t="array" ref="J27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50" t="e" cm="1">
        <f t="array" ref="L27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51" spans="1:12" x14ac:dyDescent="0.2">
      <c r="A2751" t="s">
        <v>134340</v>
      </c>
      <c r="B2751" t="str">
        <f>SUBSTITUTE(rtRBA_rxns_rxnmetabolicnetwork[[#This Row],[Column1]],"'","")</f>
        <v>RXN-LYSN6MOX_c_FWD-rt2880</v>
      </c>
      <c r="C2751" t="str">
        <f>_xlfn.TEXTAFTER(_xlfn.TEXTBEFORE(rtRBA_rxns_rxnmetabolicnetwork[[#This Row],[name w/o quotes]],"_"&amp;rtRBA_rxns_rxnmetabolicnetwork[[#This Row],[dir]]&amp;"-"&amp;rtRBA_rxns_rxnmetabolicnetwork[[#This Row],[enz]],-1),"RXN-")</f>
        <v>LYSN6MOX_c</v>
      </c>
      <c r="D2751" t="str">
        <f>_xlfn.TEXTAFTER(_xlfn.TEXTBEFORE(rtRBA_rxns_rxnmetabolicnetwork[[#This Row],[name w/o quotes]],"-"&amp;rtRBA_rxns_rxnmetabolicnetwork[[#This Row],[enz]],-1),"_",-1)</f>
        <v>FWD</v>
      </c>
      <c r="E2751" t="str">
        <f>_xlfn.TEXTAFTER(rtRBA_rxns_rxnmetabolicnetwork[[#This Row],[name w/o quotes]],"-",-1)</f>
        <v>rt2880</v>
      </c>
      <c r="F2751" t="str">
        <f>_xlfn.TEXTBEFORE(rtRBA_rxns_rxnmetabolicnetwork[[#This Row],[enz]],"_",-1,,,rtRBA_rxns_rxnmetabolicnetwork[[#This Row],[enz]])</f>
        <v>rt2880</v>
      </c>
      <c r="G2751" t="b">
        <f>ISERROR(MATCH(rtRBA_rxns_rxnmetabolicnetwork[[#This Row],[enz]],{"SPONT","UNKNOWN"},0))</f>
        <v>1</v>
      </c>
      <c r="H2751" t="e" cm="1">
        <f t="array" ref="H2751">_xlfn.XLOOKUP(rtRBA_rxns_rxnmetabolicnetwork[[#This Row],[name w/o quotes]],[5]!RT_kapps_in_vivo[rxnid],[5]!RT_kapps_in_vivo[kapp (1/s)]*3600,"")</f>
        <v>#REF!</v>
      </c>
      <c r="I2751" t="e" cm="1">
        <f t="array" ref="I27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51" t="e" cm="1">
        <f t="array" ref="J27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51" t="e" cm="1">
        <f t="array" ref="L27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52" spans="1:12" hidden="1" x14ac:dyDescent="0.2">
      <c r="A2752" t="s">
        <v>134341</v>
      </c>
      <c r="B2752" t="str">
        <f>SUBSTITUTE(rtRBA_rxns_rxnmetabolicnetwork[[#This Row],[Column1]],"'","")</f>
        <v>RXN-LYSt_c_m_FWD-UNKNOWN</v>
      </c>
      <c r="C2752" t="str">
        <f>_xlfn.TEXTAFTER(_xlfn.TEXTBEFORE(rtRBA_rxns_rxnmetabolicnetwork[[#This Row],[name w/o quotes]],"_"&amp;rtRBA_rxns_rxnmetabolicnetwork[[#This Row],[dir]]&amp;"-"&amp;rtRBA_rxns_rxnmetabolicnetwork[[#This Row],[enz]],-1),"RXN-")</f>
        <v>LYSt_c_m</v>
      </c>
      <c r="D2752" t="str">
        <f>_xlfn.TEXTAFTER(_xlfn.TEXTBEFORE(rtRBA_rxns_rxnmetabolicnetwork[[#This Row],[name w/o quotes]],"-"&amp;rtRBA_rxns_rxnmetabolicnetwork[[#This Row],[enz]],-1),"_",-1)</f>
        <v>FWD</v>
      </c>
      <c r="E2752" t="str">
        <f>_xlfn.TEXTAFTER(rtRBA_rxns_rxnmetabolicnetwork[[#This Row],[name w/o quotes]],"-",-1)</f>
        <v>UNKNOWN</v>
      </c>
      <c r="F2752" t="str">
        <f>_xlfn.TEXTBEFORE(rtRBA_rxns_rxnmetabolicnetwork[[#This Row],[enz]],"_",-1,,,rtRBA_rxns_rxnmetabolicnetwork[[#This Row],[enz]])</f>
        <v>UNKNOWN</v>
      </c>
      <c r="G2752" t="b">
        <f>ISERROR(MATCH(rtRBA_rxns_rxnmetabolicnetwork[[#This Row],[enz]],{"SPONT","UNKNOWN"},0))</f>
        <v>0</v>
      </c>
      <c r="H2752" t="e" cm="1">
        <f t="array" ref="H2752">_xlfn.XLOOKUP(rtRBA_rxns_rxnmetabolicnetwork[[#This Row],[name w/o quotes]],[5]!RT_kapps_in_vivo[rxnid],[5]!RT_kapps_in_vivo[kapp (1/s)]*3600,"")</f>
        <v>#REF!</v>
      </c>
      <c r="I2752" t="e" cm="1">
        <f t="array" ref="I27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52" t="e" cm="1">
        <f t="array" ref="J27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52" t="e" cm="1">
        <f t="array" ref="L27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53" spans="1:12" x14ac:dyDescent="0.2">
      <c r="A2753" t="s">
        <v>134342</v>
      </c>
      <c r="B2753" t="str">
        <f>SUBSTITUTE(rtRBA_rxns_rxnmetabolicnetwork[[#This Row],[Column1]],"'","")</f>
        <v>RXN-LYStpa_v_FWD-rt0111</v>
      </c>
      <c r="C2753" t="str">
        <f>_xlfn.TEXTAFTER(_xlfn.TEXTBEFORE(rtRBA_rxns_rxnmetabolicnetwork[[#This Row],[name w/o quotes]],"_"&amp;rtRBA_rxns_rxnmetabolicnetwork[[#This Row],[dir]]&amp;"-"&amp;rtRBA_rxns_rxnmetabolicnetwork[[#This Row],[enz]],-1),"RXN-")</f>
        <v>LYStpa_v</v>
      </c>
      <c r="D2753" t="str">
        <f>_xlfn.TEXTAFTER(_xlfn.TEXTBEFORE(rtRBA_rxns_rxnmetabolicnetwork[[#This Row],[name w/o quotes]],"-"&amp;rtRBA_rxns_rxnmetabolicnetwork[[#This Row],[enz]],-1),"_",-1)</f>
        <v>FWD</v>
      </c>
      <c r="E2753" t="str">
        <f>_xlfn.TEXTAFTER(rtRBA_rxns_rxnmetabolicnetwork[[#This Row],[name w/o quotes]],"-",-1)</f>
        <v>rt0111</v>
      </c>
      <c r="F2753" t="str">
        <f>_xlfn.TEXTBEFORE(rtRBA_rxns_rxnmetabolicnetwork[[#This Row],[enz]],"_",-1,,,rtRBA_rxns_rxnmetabolicnetwork[[#This Row],[enz]])</f>
        <v>rt0111</v>
      </c>
      <c r="G2753" t="b">
        <f>ISERROR(MATCH(rtRBA_rxns_rxnmetabolicnetwork[[#This Row],[enz]],{"SPONT","UNKNOWN"},0))</f>
        <v>1</v>
      </c>
      <c r="H2753" t="e" cm="1">
        <f t="array" ref="H2753">_xlfn.XLOOKUP(rtRBA_rxns_rxnmetabolicnetwork[[#This Row],[name w/o quotes]],[5]!RT_kapps_in_vivo[rxnid],[5]!RT_kapps_in_vivo[kapp (1/s)]*3600,"")</f>
        <v>#REF!</v>
      </c>
      <c r="I2753" t="e" cm="1">
        <f t="array" ref="I27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53" t="e" cm="1">
        <f t="array" ref="J27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53" t="e" cm="1">
        <f t="array" ref="L27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54" spans="1:12" x14ac:dyDescent="0.2">
      <c r="A2754" t="s">
        <v>134343</v>
      </c>
      <c r="B2754" t="str">
        <f>SUBSTITUTE(rtRBA_rxns_rxnmetabolicnetwork[[#This Row],[Column1]],"'","")</f>
        <v>RXN-LYStpa_v_FWD-rt1949</v>
      </c>
      <c r="C2754" t="str">
        <f>_xlfn.TEXTAFTER(_xlfn.TEXTBEFORE(rtRBA_rxns_rxnmetabolicnetwork[[#This Row],[name w/o quotes]],"_"&amp;rtRBA_rxns_rxnmetabolicnetwork[[#This Row],[dir]]&amp;"-"&amp;rtRBA_rxns_rxnmetabolicnetwork[[#This Row],[enz]],-1),"RXN-")</f>
        <v>LYStpa_v</v>
      </c>
      <c r="D2754" t="str">
        <f>_xlfn.TEXTAFTER(_xlfn.TEXTBEFORE(rtRBA_rxns_rxnmetabolicnetwork[[#This Row],[name w/o quotes]],"-"&amp;rtRBA_rxns_rxnmetabolicnetwork[[#This Row],[enz]],-1),"_",-1)</f>
        <v>FWD</v>
      </c>
      <c r="E2754" t="str">
        <f>_xlfn.TEXTAFTER(rtRBA_rxns_rxnmetabolicnetwork[[#This Row],[name w/o quotes]],"-",-1)</f>
        <v>rt1949</v>
      </c>
      <c r="F2754" t="str">
        <f>_xlfn.TEXTBEFORE(rtRBA_rxns_rxnmetabolicnetwork[[#This Row],[enz]],"_",-1,,,rtRBA_rxns_rxnmetabolicnetwork[[#This Row],[enz]])</f>
        <v>rt1949</v>
      </c>
      <c r="G2754" t="b">
        <f>ISERROR(MATCH(rtRBA_rxns_rxnmetabolicnetwork[[#This Row],[enz]],{"SPONT","UNKNOWN"},0))</f>
        <v>1</v>
      </c>
      <c r="H2754" t="e" cm="1">
        <f t="array" ref="H2754">_xlfn.XLOOKUP(rtRBA_rxns_rxnmetabolicnetwork[[#This Row],[name w/o quotes]],[5]!RT_kapps_in_vivo[rxnid],[5]!RT_kapps_in_vivo[kapp (1/s)]*3600,"")</f>
        <v>#REF!</v>
      </c>
      <c r="I2754" t="e" cm="1">
        <f t="array" ref="I27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54" t="e" cm="1">
        <f t="array" ref="J27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54" t="e" cm="1">
        <f t="array" ref="L27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55" spans="1:12" x14ac:dyDescent="0.2">
      <c r="A2755" t="s">
        <v>134344</v>
      </c>
      <c r="B2755" t="str">
        <f>SUBSTITUTE(rtRBA_rxns_rxnmetabolicnetwork[[#This Row],[Column1]],"'","")</f>
        <v>RXN-LYStps_e_FWD-rt5861</v>
      </c>
      <c r="C2755" t="str">
        <f>_xlfn.TEXTAFTER(_xlfn.TEXTBEFORE(rtRBA_rxns_rxnmetabolicnetwork[[#This Row],[name w/o quotes]],"_"&amp;rtRBA_rxns_rxnmetabolicnetwork[[#This Row],[dir]]&amp;"-"&amp;rtRBA_rxns_rxnmetabolicnetwork[[#This Row],[enz]],-1),"RXN-")</f>
        <v>LYStps_e</v>
      </c>
      <c r="D2755" t="str">
        <f>_xlfn.TEXTAFTER(_xlfn.TEXTBEFORE(rtRBA_rxns_rxnmetabolicnetwork[[#This Row],[name w/o quotes]],"-"&amp;rtRBA_rxns_rxnmetabolicnetwork[[#This Row],[enz]],-1),"_",-1)</f>
        <v>FWD</v>
      </c>
      <c r="E2755" t="str">
        <f>_xlfn.TEXTAFTER(rtRBA_rxns_rxnmetabolicnetwork[[#This Row],[name w/o quotes]],"-",-1)</f>
        <v>rt5861</v>
      </c>
      <c r="F2755" t="str">
        <f>_xlfn.TEXTBEFORE(rtRBA_rxns_rxnmetabolicnetwork[[#This Row],[enz]],"_",-1,,,rtRBA_rxns_rxnmetabolicnetwork[[#This Row],[enz]])</f>
        <v>rt5861</v>
      </c>
      <c r="G2755" t="b">
        <f>ISERROR(MATCH(rtRBA_rxns_rxnmetabolicnetwork[[#This Row],[enz]],{"SPONT","UNKNOWN"},0))</f>
        <v>1</v>
      </c>
      <c r="H2755" t="e" cm="1">
        <f t="array" ref="H2755">_xlfn.XLOOKUP(rtRBA_rxns_rxnmetabolicnetwork[[#This Row],[name w/o quotes]],[5]!RT_kapps_in_vivo[rxnid],[5]!RT_kapps_in_vivo[kapp (1/s)]*3600,"")</f>
        <v>#REF!</v>
      </c>
      <c r="I2755" t="e" cm="1">
        <f t="array" ref="I27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55" t="e" cm="1">
        <f t="array" ref="J27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55" t="e" cm="1">
        <f t="array" ref="L27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56" spans="1:12" x14ac:dyDescent="0.2">
      <c r="A2756" t="s">
        <v>134345</v>
      </c>
      <c r="B2756" t="str">
        <f>SUBSTITUTE(rtRBA_rxns_rxnmetabolicnetwork[[#This Row],[Column1]],"'","")</f>
        <v>RXN-LYStps_e_REV-rt5861</v>
      </c>
      <c r="C2756" t="str">
        <f>_xlfn.TEXTAFTER(_xlfn.TEXTBEFORE(rtRBA_rxns_rxnmetabolicnetwork[[#This Row],[name w/o quotes]],"_"&amp;rtRBA_rxns_rxnmetabolicnetwork[[#This Row],[dir]]&amp;"-"&amp;rtRBA_rxns_rxnmetabolicnetwork[[#This Row],[enz]],-1),"RXN-")</f>
        <v>LYStps_e</v>
      </c>
      <c r="D2756" t="str">
        <f>_xlfn.TEXTAFTER(_xlfn.TEXTBEFORE(rtRBA_rxns_rxnmetabolicnetwork[[#This Row],[name w/o quotes]],"-"&amp;rtRBA_rxns_rxnmetabolicnetwork[[#This Row],[enz]],-1),"_",-1)</f>
        <v>REV</v>
      </c>
      <c r="E2756" t="str">
        <f>_xlfn.TEXTAFTER(rtRBA_rxns_rxnmetabolicnetwork[[#This Row],[name w/o quotes]],"-",-1)</f>
        <v>rt5861</v>
      </c>
      <c r="F2756" t="str">
        <f>_xlfn.TEXTBEFORE(rtRBA_rxns_rxnmetabolicnetwork[[#This Row],[enz]],"_",-1,,,rtRBA_rxns_rxnmetabolicnetwork[[#This Row],[enz]])</f>
        <v>rt5861</v>
      </c>
      <c r="G2756" t="b">
        <f>ISERROR(MATCH(rtRBA_rxns_rxnmetabolicnetwork[[#This Row],[enz]],{"SPONT","UNKNOWN"},0))</f>
        <v>1</v>
      </c>
      <c r="H2756" t="e" cm="1">
        <f t="array" ref="H2756">_xlfn.XLOOKUP(rtRBA_rxns_rxnmetabolicnetwork[[#This Row],[name w/o quotes]],[5]!RT_kapps_in_vivo[rxnid],[5]!RT_kapps_in_vivo[kapp (1/s)]*3600,"")</f>
        <v>#REF!</v>
      </c>
      <c r="I2756" t="e" cm="1">
        <f t="array" ref="I27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56" t="e" cm="1">
        <f t="array" ref="J27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56" t="e" cm="1">
        <f t="array" ref="L27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57" spans="1:12" x14ac:dyDescent="0.2">
      <c r="A2757" t="s">
        <v>134346</v>
      </c>
      <c r="B2757" t="str">
        <f>SUBSTITUTE(rtRBA_rxns_rxnmetabolicnetwork[[#This Row],[Column1]],"'","")</f>
        <v>RXN-LYSTRS_c_FWD-rt3577</v>
      </c>
      <c r="C2757" t="str">
        <f>_xlfn.TEXTAFTER(_xlfn.TEXTBEFORE(rtRBA_rxns_rxnmetabolicnetwork[[#This Row],[name w/o quotes]],"_"&amp;rtRBA_rxns_rxnmetabolicnetwork[[#This Row],[dir]]&amp;"-"&amp;rtRBA_rxns_rxnmetabolicnetwork[[#This Row],[enz]],-1),"RXN-")</f>
        <v>LYSTRS_c</v>
      </c>
      <c r="D2757" t="str">
        <f>_xlfn.TEXTAFTER(_xlfn.TEXTBEFORE(rtRBA_rxns_rxnmetabolicnetwork[[#This Row],[name w/o quotes]],"-"&amp;rtRBA_rxns_rxnmetabolicnetwork[[#This Row],[enz]],-1),"_",-1)</f>
        <v>FWD</v>
      </c>
      <c r="E2757" t="str">
        <f>_xlfn.TEXTAFTER(rtRBA_rxns_rxnmetabolicnetwork[[#This Row],[name w/o quotes]],"-",-1)</f>
        <v>rt3577</v>
      </c>
      <c r="F2757" t="str">
        <f>_xlfn.TEXTBEFORE(rtRBA_rxns_rxnmetabolicnetwork[[#This Row],[enz]],"_",-1,,,rtRBA_rxns_rxnmetabolicnetwork[[#This Row],[enz]])</f>
        <v>rt3577</v>
      </c>
      <c r="G2757" t="b">
        <f>ISERROR(MATCH(rtRBA_rxns_rxnmetabolicnetwork[[#This Row],[enz]],{"SPONT","UNKNOWN"},0))</f>
        <v>1</v>
      </c>
      <c r="H2757" t="e" cm="1">
        <f t="array" ref="H2757">_xlfn.XLOOKUP(rtRBA_rxns_rxnmetabolicnetwork[[#This Row],[name w/o quotes]],[5]!RT_kapps_in_vivo[rxnid],[5]!RT_kapps_in_vivo[kapp (1/s)]*3600,"")</f>
        <v>#REF!</v>
      </c>
      <c r="I2757" t="e" cm="1">
        <f t="array" ref="I27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57" t="e" cm="1">
        <f t="array" ref="J27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57" t="e" cm="1">
        <f t="array" ref="L27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58" spans="1:12" x14ac:dyDescent="0.2">
      <c r="A2758" t="s">
        <v>134347</v>
      </c>
      <c r="B2758" t="str">
        <f>SUBSTITUTE(rtRBA_rxns_rxnmetabolicnetwork[[#This Row],[Column1]],"'","")</f>
        <v>RXN-M1PS_c_FWD-rt1768</v>
      </c>
      <c r="C2758" t="str">
        <f>_xlfn.TEXTAFTER(_xlfn.TEXTBEFORE(rtRBA_rxns_rxnmetabolicnetwork[[#This Row],[name w/o quotes]],"_"&amp;rtRBA_rxns_rxnmetabolicnetwork[[#This Row],[dir]]&amp;"-"&amp;rtRBA_rxns_rxnmetabolicnetwork[[#This Row],[enz]],-1),"RXN-")</f>
        <v>M1PS_c</v>
      </c>
      <c r="D2758" t="str">
        <f>_xlfn.TEXTAFTER(_xlfn.TEXTBEFORE(rtRBA_rxns_rxnmetabolicnetwork[[#This Row],[name w/o quotes]],"-"&amp;rtRBA_rxns_rxnmetabolicnetwork[[#This Row],[enz]],-1),"_",-1)</f>
        <v>FWD</v>
      </c>
      <c r="E2758" t="str">
        <f>_xlfn.TEXTAFTER(rtRBA_rxns_rxnmetabolicnetwork[[#This Row],[name w/o quotes]],"-",-1)</f>
        <v>rt1768</v>
      </c>
      <c r="F2758" t="str">
        <f>_xlfn.TEXTBEFORE(rtRBA_rxns_rxnmetabolicnetwork[[#This Row],[enz]],"_",-1,,,rtRBA_rxns_rxnmetabolicnetwork[[#This Row],[enz]])</f>
        <v>rt1768</v>
      </c>
      <c r="G2758" t="b">
        <f>ISERROR(MATCH(rtRBA_rxns_rxnmetabolicnetwork[[#This Row],[enz]],{"SPONT","UNKNOWN"},0))</f>
        <v>1</v>
      </c>
      <c r="H2758" t="e" cm="1">
        <f t="array" ref="H2758">_xlfn.XLOOKUP(rtRBA_rxns_rxnmetabolicnetwork[[#This Row],[name w/o quotes]],[5]!RT_kapps_in_vivo[rxnid],[5]!RT_kapps_in_vivo[kapp (1/s)]*3600,"")</f>
        <v>#REF!</v>
      </c>
      <c r="I2758" t="e" cm="1">
        <f t="array" ref="I27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58" t="e" cm="1">
        <f t="array" ref="J27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58" t="e" cm="1">
        <f t="array" ref="L27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59" spans="1:12" x14ac:dyDescent="0.2">
      <c r="A2759" t="s">
        <v>134348</v>
      </c>
      <c r="B2759" t="str">
        <f>SUBSTITUTE(rtRBA_rxns_rxnmetabolicnetwork[[#This Row],[Column1]],"'","")</f>
        <v>RXN-MACACI_c_FWD-rt0063</v>
      </c>
      <c r="C2759" t="str">
        <f>_xlfn.TEXTAFTER(_xlfn.TEXTBEFORE(rtRBA_rxns_rxnmetabolicnetwork[[#This Row],[name w/o quotes]],"_"&amp;rtRBA_rxns_rxnmetabolicnetwork[[#This Row],[dir]]&amp;"-"&amp;rtRBA_rxns_rxnmetabolicnetwork[[#This Row],[enz]],-1),"RXN-")</f>
        <v>MACACI_c</v>
      </c>
      <c r="D2759" t="str">
        <f>_xlfn.TEXTAFTER(_xlfn.TEXTBEFORE(rtRBA_rxns_rxnmetabolicnetwork[[#This Row],[name w/o quotes]],"-"&amp;rtRBA_rxns_rxnmetabolicnetwork[[#This Row],[enz]],-1),"_",-1)</f>
        <v>FWD</v>
      </c>
      <c r="E2759" t="str">
        <f>_xlfn.TEXTAFTER(rtRBA_rxns_rxnmetabolicnetwork[[#This Row],[name w/o quotes]],"-",-1)</f>
        <v>rt0063</v>
      </c>
      <c r="F2759" t="str">
        <f>_xlfn.TEXTBEFORE(rtRBA_rxns_rxnmetabolicnetwork[[#This Row],[enz]],"_",-1,,,rtRBA_rxns_rxnmetabolicnetwork[[#This Row],[enz]])</f>
        <v>rt0063</v>
      </c>
      <c r="G2759" t="b">
        <f>ISERROR(MATCH(rtRBA_rxns_rxnmetabolicnetwork[[#This Row],[enz]],{"SPONT","UNKNOWN"},0))</f>
        <v>1</v>
      </c>
      <c r="H2759" t="e" cm="1">
        <f t="array" ref="H2759">_xlfn.XLOOKUP(rtRBA_rxns_rxnmetabolicnetwork[[#This Row],[name w/o quotes]],[5]!RT_kapps_in_vivo[rxnid],[5]!RT_kapps_in_vivo[kapp (1/s)]*3600,"")</f>
        <v>#REF!</v>
      </c>
      <c r="I2759" t="e" cm="1">
        <f t="array" ref="I27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59" t="e" cm="1">
        <f t="array" ref="J27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59" t="e" cm="1">
        <f t="array" ref="L27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60" spans="1:12" x14ac:dyDescent="0.2">
      <c r="A2760" t="s">
        <v>134349</v>
      </c>
      <c r="B2760" t="str">
        <f>SUBSTITUTE(rtRBA_rxns_rxnmetabolicnetwork[[#This Row],[Column1]],"'","")</f>
        <v>RXN-MACACI_c_REV-rt0063</v>
      </c>
      <c r="C2760" t="str">
        <f>_xlfn.TEXTAFTER(_xlfn.TEXTBEFORE(rtRBA_rxns_rxnmetabolicnetwork[[#This Row],[name w/o quotes]],"_"&amp;rtRBA_rxns_rxnmetabolicnetwork[[#This Row],[dir]]&amp;"-"&amp;rtRBA_rxns_rxnmetabolicnetwork[[#This Row],[enz]],-1),"RXN-")</f>
        <v>MACACI_c</v>
      </c>
      <c r="D2760" t="str">
        <f>_xlfn.TEXTAFTER(_xlfn.TEXTBEFORE(rtRBA_rxns_rxnmetabolicnetwork[[#This Row],[name w/o quotes]],"-"&amp;rtRBA_rxns_rxnmetabolicnetwork[[#This Row],[enz]],-1),"_",-1)</f>
        <v>REV</v>
      </c>
      <c r="E2760" t="str">
        <f>_xlfn.TEXTAFTER(rtRBA_rxns_rxnmetabolicnetwork[[#This Row],[name w/o quotes]],"-",-1)</f>
        <v>rt0063</v>
      </c>
      <c r="F2760" t="str">
        <f>_xlfn.TEXTBEFORE(rtRBA_rxns_rxnmetabolicnetwork[[#This Row],[enz]],"_",-1,,,rtRBA_rxns_rxnmetabolicnetwork[[#This Row],[enz]])</f>
        <v>rt0063</v>
      </c>
      <c r="G2760" t="b">
        <f>ISERROR(MATCH(rtRBA_rxns_rxnmetabolicnetwork[[#This Row],[enz]],{"SPONT","UNKNOWN"},0))</f>
        <v>1</v>
      </c>
      <c r="H2760" t="e" cm="1">
        <f t="array" ref="H2760">_xlfn.XLOOKUP(rtRBA_rxns_rxnmetabolicnetwork[[#This Row],[name w/o quotes]],[5]!RT_kapps_in_vivo[rxnid],[5]!RT_kapps_in_vivo[kapp (1/s)]*3600,"")</f>
        <v>#REF!</v>
      </c>
      <c r="I2760" t="e" cm="1">
        <f t="array" ref="I27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60" t="e" cm="1">
        <f t="array" ref="J27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60" t="e" cm="1">
        <f t="array" ref="L27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61" spans="1:12" x14ac:dyDescent="0.2">
      <c r="A2761" t="s">
        <v>134350</v>
      </c>
      <c r="B2761" t="str">
        <f>SUBSTITUTE(rtRBA_rxns_rxnmetabolicnetwork[[#This Row],[Column1]],"'","")</f>
        <v>RXN-MACACI_c_FWD-rt3852</v>
      </c>
      <c r="C2761" t="str">
        <f>_xlfn.TEXTAFTER(_xlfn.TEXTBEFORE(rtRBA_rxns_rxnmetabolicnetwork[[#This Row],[name w/o quotes]],"_"&amp;rtRBA_rxns_rxnmetabolicnetwork[[#This Row],[dir]]&amp;"-"&amp;rtRBA_rxns_rxnmetabolicnetwork[[#This Row],[enz]],-1),"RXN-")</f>
        <v>MACACI_c</v>
      </c>
      <c r="D2761" t="str">
        <f>_xlfn.TEXTAFTER(_xlfn.TEXTBEFORE(rtRBA_rxns_rxnmetabolicnetwork[[#This Row],[name w/o quotes]],"-"&amp;rtRBA_rxns_rxnmetabolicnetwork[[#This Row],[enz]],-1),"_",-1)</f>
        <v>FWD</v>
      </c>
      <c r="E2761" t="str">
        <f>_xlfn.TEXTAFTER(rtRBA_rxns_rxnmetabolicnetwork[[#This Row],[name w/o quotes]],"-",-1)</f>
        <v>rt3852</v>
      </c>
      <c r="F2761" t="str">
        <f>_xlfn.TEXTBEFORE(rtRBA_rxns_rxnmetabolicnetwork[[#This Row],[enz]],"_",-1,,,rtRBA_rxns_rxnmetabolicnetwork[[#This Row],[enz]])</f>
        <v>rt3852</v>
      </c>
      <c r="G2761" t="b">
        <f>ISERROR(MATCH(rtRBA_rxns_rxnmetabolicnetwork[[#This Row],[enz]],{"SPONT","UNKNOWN"},0))</f>
        <v>1</v>
      </c>
      <c r="H2761" t="e" cm="1">
        <f t="array" ref="H2761">_xlfn.XLOOKUP(rtRBA_rxns_rxnmetabolicnetwork[[#This Row],[name w/o quotes]],[5]!RT_kapps_in_vivo[rxnid],[5]!RT_kapps_in_vivo[kapp (1/s)]*3600,"")</f>
        <v>#REF!</v>
      </c>
      <c r="I2761" t="e" cm="1">
        <f t="array" ref="I27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61" t="e" cm="1">
        <f t="array" ref="J27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61" t="e" cm="1">
        <f t="array" ref="L27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62" spans="1:12" x14ac:dyDescent="0.2">
      <c r="A2762" t="s">
        <v>134351</v>
      </c>
      <c r="B2762" t="str">
        <f>SUBSTITUTE(rtRBA_rxns_rxnmetabolicnetwork[[#This Row],[Column1]],"'","")</f>
        <v>RXN-MACACI_c_REV-rt3852</v>
      </c>
      <c r="C2762" t="str">
        <f>_xlfn.TEXTAFTER(_xlfn.TEXTBEFORE(rtRBA_rxns_rxnmetabolicnetwork[[#This Row],[name w/o quotes]],"_"&amp;rtRBA_rxns_rxnmetabolicnetwork[[#This Row],[dir]]&amp;"-"&amp;rtRBA_rxns_rxnmetabolicnetwork[[#This Row],[enz]],-1),"RXN-")</f>
        <v>MACACI_c</v>
      </c>
      <c r="D2762" t="str">
        <f>_xlfn.TEXTAFTER(_xlfn.TEXTBEFORE(rtRBA_rxns_rxnmetabolicnetwork[[#This Row],[name w/o quotes]],"-"&amp;rtRBA_rxns_rxnmetabolicnetwork[[#This Row],[enz]],-1),"_",-1)</f>
        <v>REV</v>
      </c>
      <c r="E2762" t="str">
        <f>_xlfn.TEXTAFTER(rtRBA_rxns_rxnmetabolicnetwork[[#This Row],[name w/o quotes]],"-",-1)</f>
        <v>rt3852</v>
      </c>
      <c r="F2762" t="str">
        <f>_xlfn.TEXTBEFORE(rtRBA_rxns_rxnmetabolicnetwork[[#This Row],[enz]],"_",-1,,,rtRBA_rxns_rxnmetabolicnetwork[[#This Row],[enz]])</f>
        <v>rt3852</v>
      </c>
      <c r="G2762" t="b">
        <f>ISERROR(MATCH(rtRBA_rxns_rxnmetabolicnetwork[[#This Row],[enz]],{"SPONT","UNKNOWN"},0))</f>
        <v>1</v>
      </c>
      <c r="H2762" t="e" cm="1">
        <f t="array" ref="H2762">_xlfn.XLOOKUP(rtRBA_rxns_rxnmetabolicnetwork[[#This Row],[name w/o quotes]],[5]!RT_kapps_in_vivo[rxnid],[5]!RT_kapps_in_vivo[kapp (1/s)]*3600,"")</f>
        <v>#REF!</v>
      </c>
      <c r="I2762" t="e" cm="1">
        <f t="array" ref="I27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62" t="e" cm="1">
        <f t="array" ref="J27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62" t="e" cm="1">
        <f t="array" ref="L27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63" spans="1:12" x14ac:dyDescent="0.2">
      <c r="A2763" t="s">
        <v>134352</v>
      </c>
      <c r="B2763" t="str">
        <f>SUBSTITUTE(rtRBA_rxns_rxnmetabolicnetwork[[#This Row],[Column1]],"'","")</f>
        <v>RXN-MAGL_l_FWD-rt1360</v>
      </c>
      <c r="C2763" t="str">
        <f>_xlfn.TEXTAFTER(_xlfn.TEXTBEFORE(rtRBA_rxns_rxnmetabolicnetwork[[#This Row],[name w/o quotes]],"_"&amp;rtRBA_rxns_rxnmetabolicnetwork[[#This Row],[dir]]&amp;"-"&amp;rtRBA_rxns_rxnmetabolicnetwork[[#This Row],[enz]],-1),"RXN-")</f>
        <v>MAGL_l</v>
      </c>
      <c r="D2763" t="str">
        <f>_xlfn.TEXTAFTER(_xlfn.TEXTBEFORE(rtRBA_rxns_rxnmetabolicnetwork[[#This Row],[name w/o quotes]],"-"&amp;rtRBA_rxns_rxnmetabolicnetwork[[#This Row],[enz]],-1),"_",-1)</f>
        <v>FWD</v>
      </c>
      <c r="E2763" t="str">
        <f>_xlfn.TEXTAFTER(rtRBA_rxns_rxnmetabolicnetwork[[#This Row],[name w/o quotes]],"-",-1)</f>
        <v>rt1360</v>
      </c>
      <c r="F2763" t="str">
        <f>_xlfn.TEXTBEFORE(rtRBA_rxns_rxnmetabolicnetwork[[#This Row],[enz]],"_",-1,,,rtRBA_rxns_rxnmetabolicnetwork[[#This Row],[enz]])</f>
        <v>rt1360</v>
      </c>
      <c r="G2763" t="b">
        <f>ISERROR(MATCH(rtRBA_rxns_rxnmetabolicnetwork[[#This Row],[enz]],{"SPONT","UNKNOWN"},0))</f>
        <v>1</v>
      </c>
      <c r="H2763" t="e" cm="1">
        <f t="array" ref="H2763">_xlfn.XLOOKUP(rtRBA_rxns_rxnmetabolicnetwork[[#This Row],[name w/o quotes]],[5]!RT_kapps_in_vivo[rxnid],[5]!RT_kapps_in_vivo[kapp (1/s)]*3600,"")</f>
        <v>#REF!</v>
      </c>
      <c r="I2763" t="e" cm="1">
        <f t="array" ref="I27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63" t="e" cm="1">
        <f t="array" ref="J27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63" t="e" cm="1">
        <f t="array" ref="L27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64" spans="1:12" hidden="1" x14ac:dyDescent="0.2">
      <c r="A2764" t="s">
        <v>134353</v>
      </c>
      <c r="B2764" t="str">
        <f>SUBSTITUTE(rtRBA_rxns_rxnmetabolicnetwork[[#This Row],[Column1]],"'","")</f>
        <v>RXN-MAGL_m_FWD-UNKNOWN</v>
      </c>
      <c r="C2764" t="str">
        <f>_xlfn.TEXTAFTER(_xlfn.TEXTBEFORE(rtRBA_rxns_rxnmetabolicnetwork[[#This Row],[name w/o quotes]],"_"&amp;rtRBA_rxns_rxnmetabolicnetwork[[#This Row],[dir]]&amp;"-"&amp;rtRBA_rxns_rxnmetabolicnetwork[[#This Row],[enz]],-1),"RXN-")</f>
        <v>MAGL_m</v>
      </c>
      <c r="D2764" t="str">
        <f>_xlfn.TEXTAFTER(_xlfn.TEXTBEFORE(rtRBA_rxns_rxnmetabolicnetwork[[#This Row],[name w/o quotes]],"-"&amp;rtRBA_rxns_rxnmetabolicnetwork[[#This Row],[enz]],-1),"_",-1)</f>
        <v>FWD</v>
      </c>
      <c r="E2764" t="str">
        <f>_xlfn.TEXTAFTER(rtRBA_rxns_rxnmetabolicnetwork[[#This Row],[name w/o quotes]],"-",-1)</f>
        <v>UNKNOWN</v>
      </c>
      <c r="F2764" t="str">
        <f>_xlfn.TEXTBEFORE(rtRBA_rxns_rxnmetabolicnetwork[[#This Row],[enz]],"_",-1,,,rtRBA_rxns_rxnmetabolicnetwork[[#This Row],[enz]])</f>
        <v>UNKNOWN</v>
      </c>
      <c r="G2764" t="b">
        <f>ISERROR(MATCH(rtRBA_rxns_rxnmetabolicnetwork[[#This Row],[enz]],{"SPONT","UNKNOWN"},0))</f>
        <v>0</v>
      </c>
      <c r="H2764" t="e" cm="1">
        <f t="array" ref="H2764">_xlfn.XLOOKUP(rtRBA_rxns_rxnmetabolicnetwork[[#This Row],[name w/o quotes]],[5]!RT_kapps_in_vivo[rxnid],[5]!RT_kapps_in_vivo[kapp (1/s)]*3600,"")</f>
        <v>#REF!</v>
      </c>
      <c r="I2764" t="e" cm="1">
        <f t="array" ref="I27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64" t="e" cm="1">
        <f t="array" ref="J27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64" t="e" cm="1">
        <f t="array" ref="L27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65" spans="1:12" hidden="1" x14ac:dyDescent="0.2">
      <c r="A2765" t="s">
        <v>134354</v>
      </c>
      <c r="B2765" t="str">
        <f>SUBSTITUTE(rtRBA_rxns_rxnmetabolicnetwork[[#This Row],[Column1]],"'","")</f>
        <v>RXN-MALCOAt_c_rm_FWD-SPONT</v>
      </c>
      <c r="C2765" t="str">
        <f>_xlfn.TEXTAFTER(_xlfn.TEXTBEFORE(rtRBA_rxns_rxnmetabolicnetwork[[#This Row],[name w/o quotes]],"_"&amp;rtRBA_rxns_rxnmetabolicnetwork[[#This Row],[dir]]&amp;"-"&amp;rtRBA_rxns_rxnmetabolicnetwork[[#This Row],[enz]],-1),"RXN-")</f>
        <v>MALCOAt_c_rm</v>
      </c>
      <c r="D2765" t="str">
        <f>_xlfn.TEXTAFTER(_xlfn.TEXTBEFORE(rtRBA_rxns_rxnmetabolicnetwork[[#This Row],[name w/o quotes]],"-"&amp;rtRBA_rxns_rxnmetabolicnetwork[[#This Row],[enz]],-1),"_",-1)</f>
        <v>FWD</v>
      </c>
      <c r="E2765" t="str">
        <f>_xlfn.TEXTAFTER(rtRBA_rxns_rxnmetabolicnetwork[[#This Row],[name w/o quotes]],"-",-1)</f>
        <v>SPONT</v>
      </c>
      <c r="F2765" t="str">
        <f>_xlfn.TEXTBEFORE(rtRBA_rxns_rxnmetabolicnetwork[[#This Row],[enz]],"_",-1,,,rtRBA_rxns_rxnmetabolicnetwork[[#This Row],[enz]])</f>
        <v>SPONT</v>
      </c>
      <c r="G2765" t="b">
        <f>ISERROR(MATCH(rtRBA_rxns_rxnmetabolicnetwork[[#This Row],[enz]],{"SPONT","UNKNOWN"},0))</f>
        <v>0</v>
      </c>
      <c r="H2765" t="e" cm="1">
        <f t="array" ref="H2765">_xlfn.XLOOKUP(rtRBA_rxns_rxnmetabolicnetwork[[#This Row],[name w/o quotes]],[5]!RT_kapps_in_vivo[rxnid],[5]!RT_kapps_in_vivo[kapp (1/s)]*3600,"")</f>
        <v>#REF!</v>
      </c>
      <c r="I2765" t="e" cm="1">
        <f t="array" ref="I27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65" t="e" cm="1">
        <f t="array" ref="J27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65" t="e" cm="1">
        <f t="array" ref="L27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66" spans="1:12" hidden="1" x14ac:dyDescent="0.2">
      <c r="A2766" t="s">
        <v>134355</v>
      </c>
      <c r="B2766" t="str">
        <f>SUBSTITUTE(rtRBA_rxns_rxnmetabolicnetwork[[#This Row],[Column1]],"'","")</f>
        <v>RXN-MALCOAt_c_rm_REV-SPONT</v>
      </c>
      <c r="C2766" t="str">
        <f>_xlfn.TEXTAFTER(_xlfn.TEXTBEFORE(rtRBA_rxns_rxnmetabolicnetwork[[#This Row],[name w/o quotes]],"_"&amp;rtRBA_rxns_rxnmetabolicnetwork[[#This Row],[dir]]&amp;"-"&amp;rtRBA_rxns_rxnmetabolicnetwork[[#This Row],[enz]],-1),"RXN-")</f>
        <v>MALCOAt_c_rm</v>
      </c>
      <c r="D2766" t="str">
        <f>_xlfn.TEXTAFTER(_xlfn.TEXTBEFORE(rtRBA_rxns_rxnmetabolicnetwork[[#This Row],[name w/o quotes]],"-"&amp;rtRBA_rxns_rxnmetabolicnetwork[[#This Row],[enz]],-1),"_",-1)</f>
        <v>REV</v>
      </c>
      <c r="E2766" t="str">
        <f>_xlfn.TEXTAFTER(rtRBA_rxns_rxnmetabolicnetwork[[#This Row],[name w/o quotes]],"-",-1)</f>
        <v>SPONT</v>
      </c>
      <c r="F2766" t="str">
        <f>_xlfn.TEXTBEFORE(rtRBA_rxns_rxnmetabolicnetwork[[#This Row],[enz]],"_",-1,,,rtRBA_rxns_rxnmetabolicnetwork[[#This Row],[enz]])</f>
        <v>SPONT</v>
      </c>
      <c r="G2766" t="b">
        <f>ISERROR(MATCH(rtRBA_rxns_rxnmetabolicnetwork[[#This Row],[enz]],{"SPONT","UNKNOWN"},0))</f>
        <v>0</v>
      </c>
      <c r="H2766" t="e" cm="1">
        <f t="array" ref="H2766">_xlfn.XLOOKUP(rtRBA_rxns_rxnmetabolicnetwork[[#This Row],[name w/o quotes]],[5]!RT_kapps_in_vivo[rxnid],[5]!RT_kapps_in_vivo[kapp (1/s)]*3600,"")</f>
        <v>#REF!</v>
      </c>
      <c r="I2766" t="e" cm="1">
        <f t="array" ref="I27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66" t="e" cm="1">
        <f t="array" ref="J27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66" t="e" cm="1">
        <f t="array" ref="L27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67" spans="1:12" hidden="1" x14ac:dyDescent="0.2">
      <c r="A2767" t="s">
        <v>134356</v>
      </c>
      <c r="B2767" t="str">
        <f>SUBSTITUTE(rtRBA_rxns_rxnmetabolicnetwork[[#This Row],[Column1]],"'","")</f>
        <v>RXN-MALOAAta_x_FWD-SPONT</v>
      </c>
      <c r="C2767" t="str">
        <f>_xlfn.TEXTAFTER(_xlfn.TEXTBEFORE(rtRBA_rxns_rxnmetabolicnetwork[[#This Row],[name w/o quotes]],"_"&amp;rtRBA_rxns_rxnmetabolicnetwork[[#This Row],[dir]]&amp;"-"&amp;rtRBA_rxns_rxnmetabolicnetwork[[#This Row],[enz]],-1),"RXN-")</f>
        <v>MALOAAta_x</v>
      </c>
      <c r="D2767" t="str">
        <f>_xlfn.TEXTAFTER(_xlfn.TEXTBEFORE(rtRBA_rxns_rxnmetabolicnetwork[[#This Row],[name w/o quotes]],"-"&amp;rtRBA_rxns_rxnmetabolicnetwork[[#This Row],[enz]],-1),"_",-1)</f>
        <v>FWD</v>
      </c>
      <c r="E2767" t="str">
        <f>_xlfn.TEXTAFTER(rtRBA_rxns_rxnmetabolicnetwork[[#This Row],[name w/o quotes]],"-",-1)</f>
        <v>SPONT</v>
      </c>
      <c r="F2767" t="str">
        <f>_xlfn.TEXTBEFORE(rtRBA_rxns_rxnmetabolicnetwork[[#This Row],[enz]],"_",-1,,,rtRBA_rxns_rxnmetabolicnetwork[[#This Row],[enz]])</f>
        <v>SPONT</v>
      </c>
      <c r="G2767" t="b">
        <f>ISERROR(MATCH(rtRBA_rxns_rxnmetabolicnetwork[[#This Row],[enz]],{"SPONT","UNKNOWN"},0))</f>
        <v>0</v>
      </c>
      <c r="H2767" t="e" cm="1">
        <f t="array" ref="H2767">_xlfn.XLOOKUP(rtRBA_rxns_rxnmetabolicnetwork[[#This Row],[name w/o quotes]],[5]!RT_kapps_in_vivo[rxnid],[5]!RT_kapps_in_vivo[kapp (1/s)]*3600,"")</f>
        <v>#REF!</v>
      </c>
      <c r="I2767" t="e" cm="1">
        <f t="array" ref="I27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67" t="e" cm="1">
        <f t="array" ref="J27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67" t="e" cm="1">
        <f t="array" ref="L27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68" spans="1:12" hidden="1" x14ac:dyDescent="0.2">
      <c r="A2768" t="s">
        <v>134357</v>
      </c>
      <c r="B2768" t="str">
        <f>SUBSTITUTE(rtRBA_rxns_rxnmetabolicnetwork[[#This Row],[Column1]],"'","")</f>
        <v>RXN-MALOAAta_x_REV-SPONT</v>
      </c>
      <c r="C2768" t="str">
        <f>_xlfn.TEXTAFTER(_xlfn.TEXTBEFORE(rtRBA_rxns_rxnmetabolicnetwork[[#This Row],[name w/o quotes]],"_"&amp;rtRBA_rxns_rxnmetabolicnetwork[[#This Row],[dir]]&amp;"-"&amp;rtRBA_rxns_rxnmetabolicnetwork[[#This Row],[enz]],-1),"RXN-")</f>
        <v>MALOAAta_x</v>
      </c>
      <c r="D2768" t="str">
        <f>_xlfn.TEXTAFTER(_xlfn.TEXTBEFORE(rtRBA_rxns_rxnmetabolicnetwork[[#This Row],[name w/o quotes]],"-"&amp;rtRBA_rxns_rxnmetabolicnetwork[[#This Row],[enz]],-1),"_",-1)</f>
        <v>REV</v>
      </c>
      <c r="E2768" t="str">
        <f>_xlfn.TEXTAFTER(rtRBA_rxns_rxnmetabolicnetwork[[#This Row],[name w/o quotes]],"-",-1)</f>
        <v>SPONT</v>
      </c>
      <c r="F2768" t="str">
        <f>_xlfn.TEXTBEFORE(rtRBA_rxns_rxnmetabolicnetwork[[#This Row],[enz]],"_",-1,,,rtRBA_rxns_rxnmetabolicnetwork[[#This Row],[enz]])</f>
        <v>SPONT</v>
      </c>
      <c r="G2768" t="b">
        <f>ISERROR(MATCH(rtRBA_rxns_rxnmetabolicnetwork[[#This Row],[enz]],{"SPONT","UNKNOWN"},0))</f>
        <v>0</v>
      </c>
      <c r="H2768" t="e" cm="1">
        <f t="array" ref="H2768">_xlfn.XLOOKUP(rtRBA_rxns_rxnmetabolicnetwork[[#This Row],[name w/o quotes]],[5]!RT_kapps_in_vivo[rxnid],[5]!RT_kapps_in_vivo[kapp (1/s)]*3600,"")</f>
        <v>#REF!</v>
      </c>
      <c r="I2768" t="e" cm="1">
        <f t="array" ref="I27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68" t="e" cm="1">
        <f t="array" ref="J27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68" t="e" cm="1">
        <f t="array" ref="L27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69" spans="1:12" x14ac:dyDescent="0.2">
      <c r="A2769" t="s">
        <v>134358</v>
      </c>
      <c r="B2769" t="str">
        <f>SUBSTITUTE(rtRBA_rxns_rxnmetabolicnetwork[[#This Row],[Column1]],"'","")</f>
        <v>RXN-MALS_c_FWD-rt1089</v>
      </c>
      <c r="C2769" t="str">
        <f>_xlfn.TEXTAFTER(_xlfn.TEXTBEFORE(rtRBA_rxns_rxnmetabolicnetwork[[#This Row],[name w/o quotes]],"_"&amp;rtRBA_rxns_rxnmetabolicnetwork[[#This Row],[dir]]&amp;"-"&amp;rtRBA_rxns_rxnmetabolicnetwork[[#This Row],[enz]],-1),"RXN-")</f>
        <v>MALS_c</v>
      </c>
      <c r="D2769" t="str">
        <f>_xlfn.TEXTAFTER(_xlfn.TEXTBEFORE(rtRBA_rxns_rxnmetabolicnetwork[[#This Row],[name w/o quotes]],"-"&amp;rtRBA_rxns_rxnmetabolicnetwork[[#This Row],[enz]],-1),"_",-1)</f>
        <v>FWD</v>
      </c>
      <c r="E2769" t="str">
        <f>_xlfn.TEXTAFTER(rtRBA_rxns_rxnmetabolicnetwork[[#This Row],[name w/o quotes]],"-",-1)</f>
        <v>rt1089</v>
      </c>
      <c r="F2769" t="str">
        <f>_xlfn.TEXTBEFORE(rtRBA_rxns_rxnmetabolicnetwork[[#This Row],[enz]],"_",-1,,,rtRBA_rxns_rxnmetabolicnetwork[[#This Row],[enz]])</f>
        <v>rt1089</v>
      </c>
      <c r="G2769" t="b">
        <f>ISERROR(MATCH(rtRBA_rxns_rxnmetabolicnetwork[[#This Row],[enz]],{"SPONT","UNKNOWN"},0))</f>
        <v>1</v>
      </c>
      <c r="H2769" t="e" cm="1">
        <f t="array" ref="H2769">_xlfn.XLOOKUP(rtRBA_rxns_rxnmetabolicnetwork[[#This Row],[name w/o quotes]],[5]!RT_kapps_in_vivo[rxnid],[5]!RT_kapps_in_vivo[kapp (1/s)]*3600,"")</f>
        <v>#REF!</v>
      </c>
      <c r="I2769" t="e" cm="1">
        <f t="array" ref="I27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69" t="e" cm="1">
        <f t="array" ref="J27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69" t="e" cm="1">
        <f t="array" ref="L27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70" spans="1:12" x14ac:dyDescent="0.2">
      <c r="A2770" t="s">
        <v>134359</v>
      </c>
      <c r="B2770" t="str">
        <f>SUBSTITUTE(rtRBA_rxns_rxnmetabolicnetwork[[#This Row],[Column1]],"'","")</f>
        <v>RXN-MALT_c_FWD-rt0767</v>
      </c>
      <c r="C2770" t="str">
        <f>_xlfn.TEXTAFTER(_xlfn.TEXTBEFORE(rtRBA_rxns_rxnmetabolicnetwork[[#This Row],[name w/o quotes]],"_"&amp;rtRBA_rxns_rxnmetabolicnetwork[[#This Row],[dir]]&amp;"-"&amp;rtRBA_rxns_rxnmetabolicnetwork[[#This Row],[enz]],-1),"RXN-")</f>
        <v>MALT_c</v>
      </c>
      <c r="D2770" t="str">
        <f>_xlfn.TEXTAFTER(_xlfn.TEXTBEFORE(rtRBA_rxns_rxnmetabolicnetwork[[#This Row],[name w/o quotes]],"-"&amp;rtRBA_rxns_rxnmetabolicnetwork[[#This Row],[enz]],-1),"_",-1)</f>
        <v>FWD</v>
      </c>
      <c r="E2770" t="str">
        <f>_xlfn.TEXTAFTER(rtRBA_rxns_rxnmetabolicnetwork[[#This Row],[name w/o quotes]],"-",-1)</f>
        <v>rt0767</v>
      </c>
      <c r="F2770" t="str">
        <f>_xlfn.TEXTBEFORE(rtRBA_rxns_rxnmetabolicnetwork[[#This Row],[enz]],"_",-1,,,rtRBA_rxns_rxnmetabolicnetwork[[#This Row],[enz]])</f>
        <v>rt0767</v>
      </c>
      <c r="G2770" t="b">
        <f>ISERROR(MATCH(rtRBA_rxns_rxnmetabolicnetwork[[#This Row],[enz]],{"SPONT","UNKNOWN"},0))</f>
        <v>1</v>
      </c>
      <c r="H2770" t="e" cm="1">
        <f t="array" ref="H2770">_xlfn.XLOOKUP(rtRBA_rxns_rxnmetabolicnetwork[[#This Row],[name w/o quotes]],[5]!RT_kapps_in_vivo[rxnid],[5]!RT_kapps_in_vivo[kapp (1/s)]*3600,"")</f>
        <v>#REF!</v>
      </c>
      <c r="I2770" t="e" cm="1">
        <f t="array" ref="I27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70" t="e" cm="1">
        <f t="array" ref="J27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70" t="e" cm="1">
        <f t="array" ref="L27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71" spans="1:12" hidden="1" x14ac:dyDescent="0.2">
      <c r="A2771" t="s">
        <v>134360</v>
      </c>
      <c r="B2771" t="str">
        <f>SUBSTITUTE(rtRBA_rxns_rxnmetabolicnetwork[[#This Row],[Column1]],"'","")</f>
        <v>RXN-MALt_c_e_FWD-SPONT</v>
      </c>
      <c r="C2771" t="str">
        <f>_xlfn.TEXTAFTER(_xlfn.TEXTBEFORE(rtRBA_rxns_rxnmetabolicnetwork[[#This Row],[name w/o quotes]],"_"&amp;rtRBA_rxns_rxnmetabolicnetwork[[#This Row],[dir]]&amp;"-"&amp;rtRBA_rxns_rxnmetabolicnetwork[[#This Row],[enz]],-1),"RXN-")</f>
        <v>MALt_c_e</v>
      </c>
      <c r="D2771" t="str">
        <f>_xlfn.TEXTAFTER(_xlfn.TEXTBEFORE(rtRBA_rxns_rxnmetabolicnetwork[[#This Row],[name w/o quotes]],"-"&amp;rtRBA_rxns_rxnmetabolicnetwork[[#This Row],[enz]],-1),"_",-1)</f>
        <v>FWD</v>
      </c>
      <c r="E2771" t="str">
        <f>_xlfn.TEXTAFTER(rtRBA_rxns_rxnmetabolicnetwork[[#This Row],[name w/o quotes]],"-",-1)</f>
        <v>SPONT</v>
      </c>
      <c r="F2771" t="str">
        <f>_xlfn.TEXTBEFORE(rtRBA_rxns_rxnmetabolicnetwork[[#This Row],[enz]],"_",-1,,,rtRBA_rxns_rxnmetabolicnetwork[[#This Row],[enz]])</f>
        <v>SPONT</v>
      </c>
      <c r="G2771" t="b">
        <f>ISERROR(MATCH(rtRBA_rxns_rxnmetabolicnetwork[[#This Row],[enz]],{"SPONT","UNKNOWN"},0))</f>
        <v>0</v>
      </c>
      <c r="H2771" t="e" cm="1">
        <f t="array" ref="H2771">_xlfn.XLOOKUP(rtRBA_rxns_rxnmetabolicnetwork[[#This Row],[name w/o quotes]],[5]!RT_kapps_in_vivo[rxnid],[5]!RT_kapps_in_vivo[kapp (1/s)]*3600,"")</f>
        <v>#REF!</v>
      </c>
      <c r="I2771" t="e" cm="1">
        <f t="array" ref="I27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71" t="e" cm="1">
        <f t="array" ref="J27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71" t="e" cm="1">
        <f t="array" ref="L27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72" spans="1:12" hidden="1" x14ac:dyDescent="0.2">
      <c r="A2772" t="s">
        <v>134361</v>
      </c>
      <c r="B2772" t="str">
        <f>SUBSTITUTE(rtRBA_rxns_rxnmetabolicnetwork[[#This Row],[Column1]],"'","")</f>
        <v>RXN-MALt_c_e_REV-SPONT</v>
      </c>
      <c r="C2772" t="str">
        <f>_xlfn.TEXTAFTER(_xlfn.TEXTBEFORE(rtRBA_rxns_rxnmetabolicnetwork[[#This Row],[name w/o quotes]],"_"&amp;rtRBA_rxns_rxnmetabolicnetwork[[#This Row],[dir]]&amp;"-"&amp;rtRBA_rxns_rxnmetabolicnetwork[[#This Row],[enz]],-1),"RXN-")</f>
        <v>MALt_c_e</v>
      </c>
      <c r="D2772" t="str">
        <f>_xlfn.TEXTAFTER(_xlfn.TEXTBEFORE(rtRBA_rxns_rxnmetabolicnetwork[[#This Row],[name w/o quotes]],"-"&amp;rtRBA_rxns_rxnmetabolicnetwork[[#This Row],[enz]],-1),"_",-1)</f>
        <v>REV</v>
      </c>
      <c r="E2772" t="str">
        <f>_xlfn.TEXTAFTER(rtRBA_rxns_rxnmetabolicnetwork[[#This Row],[name w/o quotes]],"-",-1)</f>
        <v>SPONT</v>
      </c>
      <c r="F2772" t="str">
        <f>_xlfn.TEXTBEFORE(rtRBA_rxns_rxnmetabolicnetwork[[#This Row],[enz]],"_",-1,,,rtRBA_rxns_rxnmetabolicnetwork[[#This Row],[enz]])</f>
        <v>SPONT</v>
      </c>
      <c r="G2772" t="b">
        <f>ISERROR(MATCH(rtRBA_rxns_rxnmetabolicnetwork[[#This Row],[enz]],{"SPONT","UNKNOWN"},0))</f>
        <v>0</v>
      </c>
      <c r="H2772" t="e" cm="1">
        <f t="array" ref="H2772">_xlfn.XLOOKUP(rtRBA_rxns_rxnmetabolicnetwork[[#This Row],[name w/o quotes]],[5]!RT_kapps_in_vivo[rxnid],[5]!RT_kapps_in_vivo[kapp (1/s)]*3600,"")</f>
        <v>#REF!</v>
      </c>
      <c r="I2772" t="e" cm="1">
        <f t="array" ref="I27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72" t="e" cm="1">
        <f t="array" ref="J27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72" t="e" cm="1">
        <f t="array" ref="L27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73" spans="1:12" x14ac:dyDescent="0.2">
      <c r="A2773" t="s">
        <v>134362</v>
      </c>
      <c r="B2773" t="str">
        <f>SUBSTITUTE(rtRBA_rxns_rxnmetabolicnetwork[[#This Row],[Column1]],"'","")</f>
        <v>RXN-MALt2_m_FWD-rt5142</v>
      </c>
      <c r="C2773" t="str">
        <f>_xlfn.TEXTAFTER(_xlfn.TEXTBEFORE(rtRBA_rxns_rxnmetabolicnetwork[[#This Row],[name w/o quotes]],"_"&amp;rtRBA_rxns_rxnmetabolicnetwork[[#This Row],[dir]]&amp;"-"&amp;rtRBA_rxns_rxnmetabolicnetwork[[#This Row],[enz]],-1),"RXN-")</f>
        <v>MALt2_m</v>
      </c>
      <c r="D2773" t="str">
        <f>_xlfn.TEXTAFTER(_xlfn.TEXTBEFORE(rtRBA_rxns_rxnmetabolicnetwork[[#This Row],[name w/o quotes]],"-"&amp;rtRBA_rxns_rxnmetabolicnetwork[[#This Row],[enz]],-1),"_",-1)</f>
        <v>FWD</v>
      </c>
      <c r="E2773" t="str">
        <f>_xlfn.TEXTAFTER(rtRBA_rxns_rxnmetabolicnetwork[[#This Row],[name w/o quotes]],"-",-1)</f>
        <v>rt5142</v>
      </c>
      <c r="F2773" t="str">
        <f>_xlfn.TEXTBEFORE(rtRBA_rxns_rxnmetabolicnetwork[[#This Row],[enz]],"_",-1,,,rtRBA_rxns_rxnmetabolicnetwork[[#This Row],[enz]])</f>
        <v>rt5142</v>
      </c>
      <c r="G2773" t="b">
        <f>ISERROR(MATCH(rtRBA_rxns_rxnmetabolicnetwork[[#This Row],[enz]],{"SPONT","UNKNOWN"},0))</f>
        <v>1</v>
      </c>
      <c r="H2773" t="e" cm="1">
        <f t="array" ref="H2773">_xlfn.XLOOKUP(rtRBA_rxns_rxnmetabolicnetwork[[#This Row],[name w/o quotes]],[5]!RT_kapps_in_vivo[rxnid],[5]!RT_kapps_in_vivo[kapp (1/s)]*3600,"")</f>
        <v>#REF!</v>
      </c>
      <c r="I2773" t="e" cm="1">
        <f t="array" ref="I27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73" t="e" cm="1">
        <f t="array" ref="J27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73" t="e" cm="1">
        <f t="array" ref="L27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74" spans="1:12" x14ac:dyDescent="0.2">
      <c r="A2774" t="s">
        <v>134363</v>
      </c>
      <c r="B2774" t="str">
        <f>SUBSTITUTE(rtRBA_rxns_rxnmetabolicnetwork[[#This Row],[Column1]],"'","")</f>
        <v>RXN-MALTtps_e_FWD-rt0769</v>
      </c>
      <c r="C2774" t="str">
        <f>_xlfn.TEXTAFTER(_xlfn.TEXTBEFORE(rtRBA_rxns_rxnmetabolicnetwork[[#This Row],[name w/o quotes]],"_"&amp;rtRBA_rxns_rxnmetabolicnetwork[[#This Row],[dir]]&amp;"-"&amp;rtRBA_rxns_rxnmetabolicnetwork[[#This Row],[enz]],-1),"RXN-")</f>
        <v>MALTtps_e</v>
      </c>
      <c r="D2774" t="str">
        <f>_xlfn.TEXTAFTER(_xlfn.TEXTBEFORE(rtRBA_rxns_rxnmetabolicnetwork[[#This Row],[name w/o quotes]],"-"&amp;rtRBA_rxns_rxnmetabolicnetwork[[#This Row],[enz]],-1),"_",-1)</f>
        <v>FWD</v>
      </c>
      <c r="E2774" t="str">
        <f>_xlfn.TEXTAFTER(rtRBA_rxns_rxnmetabolicnetwork[[#This Row],[name w/o quotes]],"-",-1)</f>
        <v>rt0769</v>
      </c>
      <c r="F2774" t="str">
        <f>_xlfn.TEXTBEFORE(rtRBA_rxns_rxnmetabolicnetwork[[#This Row],[enz]],"_",-1,,,rtRBA_rxns_rxnmetabolicnetwork[[#This Row],[enz]])</f>
        <v>rt0769</v>
      </c>
      <c r="G2774" t="b">
        <f>ISERROR(MATCH(rtRBA_rxns_rxnmetabolicnetwork[[#This Row],[enz]],{"SPONT","UNKNOWN"},0))</f>
        <v>1</v>
      </c>
      <c r="H2774" t="e" cm="1">
        <f t="array" ref="H2774">_xlfn.XLOOKUP(rtRBA_rxns_rxnmetabolicnetwork[[#This Row],[name w/o quotes]],[5]!RT_kapps_in_vivo[rxnid],[5]!RT_kapps_in_vivo[kapp (1/s)]*3600,"")</f>
        <v>#REF!</v>
      </c>
      <c r="I2774" t="e" cm="1">
        <f t="array" ref="I27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74" t="e" cm="1">
        <f t="array" ref="J27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74" t="e" cm="1">
        <f t="array" ref="L27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75" spans="1:12" x14ac:dyDescent="0.2">
      <c r="A2775" t="s">
        <v>134364</v>
      </c>
      <c r="B2775" t="str">
        <f>SUBSTITUTE(rtRBA_rxns_rxnmetabolicnetwork[[#This Row],[Column1]],"'","")</f>
        <v>RXN-MAN1PT_c_FWD-rt6588</v>
      </c>
      <c r="C2775" t="str">
        <f>_xlfn.TEXTAFTER(_xlfn.TEXTBEFORE(rtRBA_rxns_rxnmetabolicnetwork[[#This Row],[name w/o quotes]],"_"&amp;rtRBA_rxns_rxnmetabolicnetwork[[#This Row],[dir]]&amp;"-"&amp;rtRBA_rxns_rxnmetabolicnetwork[[#This Row],[enz]],-1),"RXN-")</f>
        <v>MAN1PT_c</v>
      </c>
      <c r="D2775" t="str">
        <f>_xlfn.TEXTAFTER(_xlfn.TEXTBEFORE(rtRBA_rxns_rxnmetabolicnetwork[[#This Row],[name w/o quotes]],"-"&amp;rtRBA_rxns_rxnmetabolicnetwork[[#This Row],[enz]],-1),"_",-1)</f>
        <v>FWD</v>
      </c>
      <c r="E2775" t="str">
        <f>_xlfn.TEXTAFTER(rtRBA_rxns_rxnmetabolicnetwork[[#This Row],[name w/o quotes]],"-",-1)</f>
        <v>rt6588</v>
      </c>
      <c r="F2775" t="str">
        <f>_xlfn.TEXTBEFORE(rtRBA_rxns_rxnmetabolicnetwork[[#This Row],[enz]],"_",-1,,,rtRBA_rxns_rxnmetabolicnetwork[[#This Row],[enz]])</f>
        <v>rt6588</v>
      </c>
      <c r="G2775" t="b">
        <f>ISERROR(MATCH(rtRBA_rxns_rxnmetabolicnetwork[[#This Row],[enz]],{"SPONT","UNKNOWN"},0))</f>
        <v>1</v>
      </c>
      <c r="H2775" t="e" cm="1">
        <f t="array" ref="H2775">_xlfn.XLOOKUP(rtRBA_rxns_rxnmetabolicnetwork[[#This Row],[name w/o quotes]],[5]!RT_kapps_in_vivo[rxnid],[5]!RT_kapps_in_vivo[kapp (1/s)]*3600,"")</f>
        <v>#REF!</v>
      </c>
      <c r="I2775" t="e" cm="1">
        <f t="array" ref="I27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75" t="e" cm="1">
        <f t="array" ref="J27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75" t="e" cm="1">
        <f t="array" ref="L27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76" spans="1:12" x14ac:dyDescent="0.2">
      <c r="A2776" t="s">
        <v>134365</v>
      </c>
      <c r="B2776" t="str">
        <f>SUBSTITUTE(rtRBA_rxns_rxnmetabolicnetwork[[#This Row],[Column1]],"'","")</f>
        <v>RXN-MAN6PI_c_FWD-rt0239</v>
      </c>
      <c r="C2776" t="str">
        <f>_xlfn.TEXTAFTER(_xlfn.TEXTBEFORE(rtRBA_rxns_rxnmetabolicnetwork[[#This Row],[name w/o quotes]],"_"&amp;rtRBA_rxns_rxnmetabolicnetwork[[#This Row],[dir]]&amp;"-"&amp;rtRBA_rxns_rxnmetabolicnetwork[[#This Row],[enz]],-1),"RXN-")</f>
        <v>MAN6PI_c</v>
      </c>
      <c r="D2776" t="str">
        <f>_xlfn.TEXTAFTER(_xlfn.TEXTBEFORE(rtRBA_rxns_rxnmetabolicnetwork[[#This Row],[name w/o quotes]],"-"&amp;rtRBA_rxns_rxnmetabolicnetwork[[#This Row],[enz]],-1),"_",-1)</f>
        <v>FWD</v>
      </c>
      <c r="E2776" t="str">
        <f>_xlfn.TEXTAFTER(rtRBA_rxns_rxnmetabolicnetwork[[#This Row],[name w/o quotes]],"-",-1)</f>
        <v>rt0239</v>
      </c>
      <c r="F2776" t="str">
        <f>_xlfn.TEXTBEFORE(rtRBA_rxns_rxnmetabolicnetwork[[#This Row],[enz]],"_",-1,,,rtRBA_rxns_rxnmetabolicnetwork[[#This Row],[enz]])</f>
        <v>rt0239</v>
      </c>
      <c r="G2776" t="b">
        <f>ISERROR(MATCH(rtRBA_rxns_rxnmetabolicnetwork[[#This Row],[enz]],{"SPONT","UNKNOWN"},0))</f>
        <v>1</v>
      </c>
      <c r="H2776" t="e" cm="1">
        <f t="array" ref="H2776">_xlfn.XLOOKUP(rtRBA_rxns_rxnmetabolicnetwork[[#This Row],[name w/o quotes]],[5]!RT_kapps_in_vivo[rxnid],[5]!RT_kapps_in_vivo[kapp (1/s)]*3600,"")</f>
        <v>#REF!</v>
      </c>
      <c r="I2776" t="e" cm="1">
        <f t="array" ref="I27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76" t="e" cm="1">
        <f t="array" ref="J27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76" t="e" cm="1">
        <f t="array" ref="L27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77" spans="1:12" x14ac:dyDescent="0.2">
      <c r="A2777" t="s">
        <v>134366</v>
      </c>
      <c r="B2777" t="str">
        <f>SUBSTITUTE(rtRBA_rxns_rxnmetabolicnetwork[[#This Row],[Column1]],"'","")</f>
        <v>RXN-MAN6PI_c_REV-rt0239</v>
      </c>
      <c r="C2777" t="str">
        <f>_xlfn.TEXTAFTER(_xlfn.TEXTBEFORE(rtRBA_rxns_rxnmetabolicnetwork[[#This Row],[name w/o quotes]],"_"&amp;rtRBA_rxns_rxnmetabolicnetwork[[#This Row],[dir]]&amp;"-"&amp;rtRBA_rxns_rxnmetabolicnetwork[[#This Row],[enz]],-1),"RXN-")</f>
        <v>MAN6PI_c</v>
      </c>
      <c r="D2777" t="str">
        <f>_xlfn.TEXTAFTER(_xlfn.TEXTBEFORE(rtRBA_rxns_rxnmetabolicnetwork[[#This Row],[name w/o quotes]],"-"&amp;rtRBA_rxns_rxnmetabolicnetwork[[#This Row],[enz]],-1),"_",-1)</f>
        <v>REV</v>
      </c>
      <c r="E2777" t="str">
        <f>_xlfn.TEXTAFTER(rtRBA_rxns_rxnmetabolicnetwork[[#This Row],[name w/o quotes]],"-",-1)</f>
        <v>rt0239</v>
      </c>
      <c r="F2777" t="str">
        <f>_xlfn.TEXTBEFORE(rtRBA_rxns_rxnmetabolicnetwork[[#This Row],[enz]],"_",-1,,,rtRBA_rxns_rxnmetabolicnetwork[[#This Row],[enz]])</f>
        <v>rt0239</v>
      </c>
      <c r="G2777" t="b">
        <f>ISERROR(MATCH(rtRBA_rxns_rxnmetabolicnetwork[[#This Row],[enz]],{"SPONT","UNKNOWN"},0))</f>
        <v>1</v>
      </c>
      <c r="H2777" t="e" cm="1">
        <f t="array" ref="H2777">_xlfn.XLOOKUP(rtRBA_rxns_rxnmetabolicnetwork[[#This Row],[name w/o quotes]],[5]!RT_kapps_in_vivo[rxnid],[5]!RT_kapps_in_vivo[kapp (1/s)]*3600,"")</f>
        <v>#REF!</v>
      </c>
      <c r="I2777" t="e" cm="1">
        <f t="array" ref="I27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77" t="e" cm="1">
        <f t="array" ref="J27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77" t="e" cm="1">
        <f t="array" ref="L27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78" spans="1:12" x14ac:dyDescent="0.2">
      <c r="A2778" t="s">
        <v>134367</v>
      </c>
      <c r="B2778" t="str">
        <f>SUBSTITUTE(rtRBA_rxns_rxnmetabolicnetwork[[#This Row],[Column1]],"'","")</f>
        <v>RXN-MANNAN14H_c_FWD-rt0045</v>
      </c>
      <c r="C2778" t="str">
        <f>_xlfn.TEXTAFTER(_xlfn.TEXTBEFORE(rtRBA_rxns_rxnmetabolicnetwork[[#This Row],[name w/o quotes]],"_"&amp;rtRBA_rxns_rxnmetabolicnetwork[[#This Row],[dir]]&amp;"-"&amp;rtRBA_rxns_rxnmetabolicnetwork[[#This Row],[enz]],-1),"RXN-")</f>
        <v>MANNAN14H_c</v>
      </c>
      <c r="D2778" t="str">
        <f>_xlfn.TEXTAFTER(_xlfn.TEXTBEFORE(rtRBA_rxns_rxnmetabolicnetwork[[#This Row],[name w/o quotes]],"-"&amp;rtRBA_rxns_rxnmetabolicnetwork[[#This Row],[enz]],-1),"_",-1)</f>
        <v>FWD</v>
      </c>
      <c r="E2778" t="str">
        <f>_xlfn.TEXTAFTER(rtRBA_rxns_rxnmetabolicnetwork[[#This Row],[name w/o quotes]],"-",-1)</f>
        <v>rt0045</v>
      </c>
      <c r="F2778" t="str">
        <f>_xlfn.TEXTBEFORE(rtRBA_rxns_rxnmetabolicnetwork[[#This Row],[enz]],"_",-1,,,rtRBA_rxns_rxnmetabolicnetwork[[#This Row],[enz]])</f>
        <v>rt0045</v>
      </c>
      <c r="G2778" t="b">
        <f>ISERROR(MATCH(rtRBA_rxns_rxnmetabolicnetwork[[#This Row],[enz]],{"SPONT","UNKNOWN"},0))</f>
        <v>1</v>
      </c>
      <c r="H2778" t="e" cm="1">
        <f t="array" ref="H2778">_xlfn.XLOOKUP(rtRBA_rxns_rxnmetabolicnetwork[[#This Row],[name w/o quotes]],[5]!RT_kapps_in_vivo[rxnid],[5]!RT_kapps_in_vivo[kapp (1/s)]*3600,"")</f>
        <v>#REF!</v>
      </c>
      <c r="I2778" t="e" cm="1">
        <f t="array" ref="I27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78" t="e" cm="1">
        <f t="array" ref="J27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78" t="e" cm="1">
        <f t="array" ref="L27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79" spans="1:12" x14ac:dyDescent="0.2">
      <c r="A2779" t="s">
        <v>134368</v>
      </c>
      <c r="B2779" t="str">
        <f>SUBSTITUTE(rtRBA_rxns_rxnmetabolicnetwork[[#This Row],[Column1]],"'","")</f>
        <v>RXN-MANNANH_c_FWD-rt2404</v>
      </c>
      <c r="C2779" t="str">
        <f>_xlfn.TEXTAFTER(_xlfn.TEXTBEFORE(rtRBA_rxns_rxnmetabolicnetwork[[#This Row],[name w/o quotes]],"_"&amp;rtRBA_rxns_rxnmetabolicnetwork[[#This Row],[dir]]&amp;"-"&amp;rtRBA_rxns_rxnmetabolicnetwork[[#This Row],[enz]],-1),"RXN-")</f>
        <v>MANNANH_c</v>
      </c>
      <c r="D2779" t="str">
        <f>_xlfn.TEXTAFTER(_xlfn.TEXTBEFORE(rtRBA_rxns_rxnmetabolicnetwork[[#This Row],[name w/o quotes]],"-"&amp;rtRBA_rxns_rxnmetabolicnetwork[[#This Row],[enz]],-1),"_",-1)</f>
        <v>FWD</v>
      </c>
      <c r="E2779" t="str">
        <f>_xlfn.TEXTAFTER(rtRBA_rxns_rxnmetabolicnetwork[[#This Row],[name w/o quotes]],"-",-1)</f>
        <v>rt2404</v>
      </c>
      <c r="F2779" t="str">
        <f>_xlfn.TEXTBEFORE(rtRBA_rxns_rxnmetabolicnetwork[[#This Row],[enz]],"_",-1,,,rtRBA_rxns_rxnmetabolicnetwork[[#This Row],[enz]])</f>
        <v>rt2404</v>
      </c>
      <c r="G2779" t="b">
        <f>ISERROR(MATCH(rtRBA_rxns_rxnmetabolicnetwork[[#This Row],[enz]],{"SPONT","UNKNOWN"},0))</f>
        <v>1</v>
      </c>
      <c r="H2779" t="e" cm="1">
        <f t="array" ref="H2779">_xlfn.XLOOKUP(rtRBA_rxns_rxnmetabolicnetwork[[#This Row],[name w/o quotes]],[5]!RT_kapps_in_vivo[rxnid],[5]!RT_kapps_in_vivo[kapp (1/s)]*3600,"")</f>
        <v>#REF!</v>
      </c>
      <c r="I2779" t="e" cm="1">
        <f t="array" ref="I27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79" t="e" cm="1">
        <f t="array" ref="J27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79" t="e" cm="1">
        <f t="array" ref="L27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80" spans="1:12" x14ac:dyDescent="0.2">
      <c r="A2780" t="s">
        <v>134369</v>
      </c>
      <c r="B2780" t="str">
        <f>SUBSTITUTE(rtRBA_rxns_rxnmetabolicnetwork[[#This Row],[Column1]],"'","")</f>
        <v>RXN-MANNANH_c_REV-rt2404</v>
      </c>
      <c r="C2780" t="str">
        <f>_xlfn.TEXTAFTER(_xlfn.TEXTBEFORE(rtRBA_rxns_rxnmetabolicnetwork[[#This Row],[name w/o quotes]],"_"&amp;rtRBA_rxns_rxnmetabolicnetwork[[#This Row],[dir]]&amp;"-"&amp;rtRBA_rxns_rxnmetabolicnetwork[[#This Row],[enz]],-1),"RXN-")</f>
        <v>MANNANH_c</v>
      </c>
      <c r="D2780" t="str">
        <f>_xlfn.TEXTAFTER(_xlfn.TEXTBEFORE(rtRBA_rxns_rxnmetabolicnetwork[[#This Row],[name w/o quotes]],"-"&amp;rtRBA_rxns_rxnmetabolicnetwork[[#This Row],[enz]],-1),"_",-1)</f>
        <v>REV</v>
      </c>
      <c r="E2780" t="str">
        <f>_xlfn.TEXTAFTER(rtRBA_rxns_rxnmetabolicnetwork[[#This Row],[name w/o quotes]],"-",-1)</f>
        <v>rt2404</v>
      </c>
      <c r="F2780" t="str">
        <f>_xlfn.TEXTBEFORE(rtRBA_rxns_rxnmetabolicnetwork[[#This Row],[enz]],"_",-1,,,rtRBA_rxns_rxnmetabolicnetwork[[#This Row],[enz]])</f>
        <v>rt2404</v>
      </c>
      <c r="G2780" t="b">
        <f>ISERROR(MATCH(rtRBA_rxns_rxnmetabolicnetwork[[#This Row],[enz]],{"SPONT","UNKNOWN"},0))</f>
        <v>1</v>
      </c>
      <c r="H2780" t="e" cm="1">
        <f t="array" ref="H2780">_xlfn.XLOOKUP(rtRBA_rxns_rxnmetabolicnetwork[[#This Row],[name w/o quotes]],[5]!RT_kapps_in_vivo[rxnid],[5]!RT_kapps_in_vivo[kapp (1/s)]*3600,"")</f>
        <v>#REF!</v>
      </c>
      <c r="I2780" t="e" cm="1">
        <f t="array" ref="I27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80" t="e" cm="1">
        <f t="array" ref="J27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80" t="e" cm="1">
        <f t="array" ref="L27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81" spans="1:12" x14ac:dyDescent="0.2">
      <c r="A2781" t="s">
        <v>134370</v>
      </c>
      <c r="B2781" t="str">
        <f>SUBSTITUTE(rtRBA_rxns_rxnmetabolicnetwork[[#This Row],[Column1]],"'","")</f>
        <v>RXN-MANNANH_e_FWD-rt0564_e</v>
      </c>
      <c r="C2781" t="str">
        <f>_xlfn.TEXTAFTER(_xlfn.TEXTBEFORE(rtRBA_rxns_rxnmetabolicnetwork[[#This Row],[name w/o quotes]],"_"&amp;rtRBA_rxns_rxnmetabolicnetwork[[#This Row],[dir]]&amp;"-"&amp;rtRBA_rxns_rxnmetabolicnetwork[[#This Row],[enz]],-1),"RXN-")</f>
        <v>MANNANH_e</v>
      </c>
      <c r="D2781" t="str">
        <f>_xlfn.TEXTAFTER(_xlfn.TEXTBEFORE(rtRBA_rxns_rxnmetabolicnetwork[[#This Row],[name w/o quotes]],"-"&amp;rtRBA_rxns_rxnmetabolicnetwork[[#This Row],[enz]],-1),"_",-1)</f>
        <v>FWD</v>
      </c>
      <c r="E2781" t="str">
        <f>_xlfn.TEXTAFTER(rtRBA_rxns_rxnmetabolicnetwork[[#This Row],[name w/o quotes]],"-",-1)</f>
        <v>rt0564_e</v>
      </c>
      <c r="F2781" t="str">
        <f>_xlfn.TEXTBEFORE(rtRBA_rxns_rxnmetabolicnetwork[[#This Row],[enz]],"_",-1,,,rtRBA_rxns_rxnmetabolicnetwork[[#This Row],[enz]])</f>
        <v>rt0564</v>
      </c>
      <c r="G2781" t="b">
        <f>ISERROR(MATCH(rtRBA_rxns_rxnmetabolicnetwork[[#This Row],[enz]],{"SPONT","UNKNOWN"},0))</f>
        <v>1</v>
      </c>
      <c r="H2781" t="e" cm="1">
        <f t="array" ref="H2781">_xlfn.XLOOKUP(rtRBA_rxns_rxnmetabolicnetwork[[#This Row],[name w/o quotes]],[5]!RT_kapps_in_vivo[rxnid],[5]!RT_kapps_in_vivo[kapp (1/s)]*3600,"")</f>
        <v>#REF!</v>
      </c>
      <c r="I2781" t="e" cm="1">
        <f t="array" ref="I27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81" t="e" cm="1">
        <f t="array" ref="J27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81" t="e" cm="1">
        <f t="array" ref="L27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82" spans="1:12" x14ac:dyDescent="0.2">
      <c r="A2782" t="s">
        <v>134371</v>
      </c>
      <c r="B2782" t="str">
        <f>SUBSTITUTE(rtRBA_rxns_rxnmetabolicnetwork[[#This Row],[Column1]],"'","")</f>
        <v>RXN-MANNANH_e_REV-rt0564_e</v>
      </c>
      <c r="C2782" t="str">
        <f>_xlfn.TEXTAFTER(_xlfn.TEXTBEFORE(rtRBA_rxns_rxnmetabolicnetwork[[#This Row],[name w/o quotes]],"_"&amp;rtRBA_rxns_rxnmetabolicnetwork[[#This Row],[dir]]&amp;"-"&amp;rtRBA_rxns_rxnmetabolicnetwork[[#This Row],[enz]],-1),"RXN-")</f>
        <v>MANNANH_e</v>
      </c>
      <c r="D2782" t="str">
        <f>_xlfn.TEXTAFTER(_xlfn.TEXTBEFORE(rtRBA_rxns_rxnmetabolicnetwork[[#This Row],[name w/o quotes]],"-"&amp;rtRBA_rxns_rxnmetabolicnetwork[[#This Row],[enz]],-1),"_",-1)</f>
        <v>REV</v>
      </c>
      <c r="E2782" t="str">
        <f>_xlfn.TEXTAFTER(rtRBA_rxns_rxnmetabolicnetwork[[#This Row],[name w/o quotes]],"-",-1)</f>
        <v>rt0564_e</v>
      </c>
      <c r="F2782" t="str">
        <f>_xlfn.TEXTBEFORE(rtRBA_rxns_rxnmetabolicnetwork[[#This Row],[enz]],"_",-1,,,rtRBA_rxns_rxnmetabolicnetwork[[#This Row],[enz]])</f>
        <v>rt0564</v>
      </c>
      <c r="G2782" t="b">
        <f>ISERROR(MATCH(rtRBA_rxns_rxnmetabolicnetwork[[#This Row],[enz]],{"SPONT","UNKNOWN"},0))</f>
        <v>1</v>
      </c>
      <c r="H2782" t="e" cm="1">
        <f t="array" ref="H2782">_xlfn.XLOOKUP(rtRBA_rxns_rxnmetabolicnetwork[[#This Row],[name w/o quotes]],[5]!RT_kapps_in_vivo[rxnid],[5]!RT_kapps_in_vivo[kapp (1/s)]*3600,"")</f>
        <v>#REF!</v>
      </c>
      <c r="I2782" t="e" cm="1">
        <f t="array" ref="I27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82" t="e" cm="1">
        <f t="array" ref="J27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82" t="e" cm="1">
        <f t="array" ref="L27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83" spans="1:12" x14ac:dyDescent="0.2">
      <c r="A2783" t="s">
        <v>134372</v>
      </c>
      <c r="B2783" t="str">
        <f>SUBSTITUTE(rtRBA_rxns_rxnmetabolicnetwork[[#This Row],[Column1]],"'","")</f>
        <v>RXN-MANNANH_e_FWD-rt2416</v>
      </c>
      <c r="C2783" t="str">
        <f>_xlfn.TEXTAFTER(_xlfn.TEXTBEFORE(rtRBA_rxns_rxnmetabolicnetwork[[#This Row],[name w/o quotes]],"_"&amp;rtRBA_rxns_rxnmetabolicnetwork[[#This Row],[dir]]&amp;"-"&amp;rtRBA_rxns_rxnmetabolicnetwork[[#This Row],[enz]],-1),"RXN-")</f>
        <v>MANNANH_e</v>
      </c>
      <c r="D2783" t="str">
        <f>_xlfn.TEXTAFTER(_xlfn.TEXTBEFORE(rtRBA_rxns_rxnmetabolicnetwork[[#This Row],[name w/o quotes]],"-"&amp;rtRBA_rxns_rxnmetabolicnetwork[[#This Row],[enz]],-1),"_",-1)</f>
        <v>FWD</v>
      </c>
      <c r="E2783" t="str">
        <f>_xlfn.TEXTAFTER(rtRBA_rxns_rxnmetabolicnetwork[[#This Row],[name w/o quotes]],"-",-1)</f>
        <v>rt2416</v>
      </c>
      <c r="F2783" t="str">
        <f>_xlfn.TEXTBEFORE(rtRBA_rxns_rxnmetabolicnetwork[[#This Row],[enz]],"_",-1,,,rtRBA_rxns_rxnmetabolicnetwork[[#This Row],[enz]])</f>
        <v>rt2416</v>
      </c>
      <c r="G2783" t="b">
        <f>ISERROR(MATCH(rtRBA_rxns_rxnmetabolicnetwork[[#This Row],[enz]],{"SPONT","UNKNOWN"},0))</f>
        <v>1</v>
      </c>
      <c r="H2783" t="e" cm="1">
        <f t="array" ref="H2783">_xlfn.XLOOKUP(rtRBA_rxns_rxnmetabolicnetwork[[#This Row],[name w/o quotes]],[5]!RT_kapps_in_vivo[rxnid],[5]!RT_kapps_in_vivo[kapp (1/s)]*3600,"")</f>
        <v>#REF!</v>
      </c>
      <c r="I2783" t="e" cm="1">
        <f t="array" ref="I27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83" t="e" cm="1">
        <f t="array" ref="J27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83" t="e" cm="1">
        <f t="array" ref="L27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84" spans="1:12" x14ac:dyDescent="0.2">
      <c r="A2784" t="s">
        <v>134373</v>
      </c>
      <c r="B2784" t="str">
        <f>SUBSTITUTE(rtRBA_rxns_rxnmetabolicnetwork[[#This Row],[Column1]],"'","")</f>
        <v>RXN-MANNANH_e_REV-rt2416</v>
      </c>
      <c r="C2784" t="str">
        <f>_xlfn.TEXTAFTER(_xlfn.TEXTBEFORE(rtRBA_rxns_rxnmetabolicnetwork[[#This Row],[name w/o quotes]],"_"&amp;rtRBA_rxns_rxnmetabolicnetwork[[#This Row],[dir]]&amp;"-"&amp;rtRBA_rxns_rxnmetabolicnetwork[[#This Row],[enz]],-1),"RXN-")</f>
        <v>MANNANH_e</v>
      </c>
      <c r="D2784" t="str">
        <f>_xlfn.TEXTAFTER(_xlfn.TEXTBEFORE(rtRBA_rxns_rxnmetabolicnetwork[[#This Row],[name w/o quotes]],"-"&amp;rtRBA_rxns_rxnmetabolicnetwork[[#This Row],[enz]],-1),"_",-1)</f>
        <v>REV</v>
      </c>
      <c r="E2784" t="str">
        <f>_xlfn.TEXTAFTER(rtRBA_rxns_rxnmetabolicnetwork[[#This Row],[name w/o quotes]],"-",-1)</f>
        <v>rt2416</v>
      </c>
      <c r="F2784" t="str">
        <f>_xlfn.TEXTBEFORE(rtRBA_rxns_rxnmetabolicnetwork[[#This Row],[enz]],"_",-1,,,rtRBA_rxns_rxnmetabolicnetwork[[#This Row],[enz]])</f>
        <v>rt2416</v>
      </c>
      <c r="G2784" t="b">
        <f>ISERROR(MATCH(rtRBA_rxns_rxnmetabolicnetwork[[#This Row],[enz]],{"SPONT","UNKNOWN"},0))</f>
        <v>1</v>
      </c>
      <c r="H2784" t="e" cm="1">
        <f t="array" ref="H2784">_xlfn.XLOOKUP(rtRBA_rxns_rxnmetabolicnetwork[[#This Row],[name w/o quotes]],[5]!RT_kapps_in_vivo[rxnid],[5]!RT_kapps_in_vivo[kapp (1/s)]*3600,"")</f>
        <v>#REF!</v>
      </c>
      <c r="I2784" t="e" cm="1">
        <f t="array" ref="I27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84" t="e" cm="1">
        <f t="array" ref="J27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84" t="e" cm="1">
        <f t="array" ref="L27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85" spans="1:12" x14ac:dyDescent="0.2">
      <c r="A2785" t="s">
        <v>134374</v>
      </c>
      <c r="B2785" t="str">
        <f>SUBSTITUTE(rtRBA_rxns_rxnmetabolicnetwork[[#This Row],[Column1]],"'","")</f>
        <v>RXN-MANNANH_e_FWD-rt2418</v>
      </c>
      <c r="C2785" t="str">
        <f>_xlfn.TEXTAFTER(_xlfn.TEXTBEFORE(rtRBA_rxns_rxnmetabolicnetwork[[#This Row],[name w/o quotes]],"_"&amp;rtRBA_rxns_rxnmetabolicnetwork[[#This Row],[dir]]&amp;"-"&amp;rtRBA_rxns_rxnmetabolicnetwork[[#This Row],[enz]],-1),"RXN-")</f>
        <v>MANNANH_e</v>
      </c>
      <c r="D2785" t="str">
        <f>_xlfn.TEXTAFTER(_xlfn.TEXTBEFORE(rtRBA_rxns_rxnmetabolicnetwork[[#This Row],[name w/o quotes]],"-"&amp;rtRBA_rxns_rxnmetabolicnetwork[[#This Row],[enz]],-1),"_",-1)</f>
        <v>FWD</v>
      </c>
      <c r="E2785" t="str">
        <f>_xlfn.TEXTAFTER(rtRBA_rxns_rxnmetabolicnetwork[[#This Row],[name w/o quotes]],"-",-1)</f>
        <v>rt2418</v>
      </c>
      <c r="F2785" t="str">
        <f>_xlfn.TEXTBEFORE(rtRBA_rxns_rxnmetabolicnetwork[[#This Row],[enz]],"_",-1,,,rtRBA_rxns_rxnmetabolicnetwork[[#This Row],[enz]])</f>
        <v>rt2418</v>
      </c>
      <c r="G2785" t="b">
        <f>ISERROR(MATCH(rtRBA_rxns_rxnmetabolicnetwork[[#This Row],[enz]],{"SPONT","UNKNOWN"},0))</f>
        <v>1</v>
      </c>
      <c r="H2785" t="e" cm="1">
        <f t="array" ref="H2785">_xlfn.XLOOKUP(rtRBA_rxns_rxnmetabolicnetwork[[#This Row],[name w/o quotes]],[5]!RT_kapps_in_vivo[rxnid],[5]!RT_kapps_in_vivo[kapp (1/s)]*3600,"")</f>
        <v>#REF!</v>
      </c>
      <c r="I2785" t="e" cm="1">
        <f t="array" ref="I27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85" t="e" cm="1">
        <f t="array" ref="J27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85" t="e" cm="1">
        <f t="array" ref="L27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86" spans="1:12" x14ac:dyDescent="0.2">
      <c r="A2786" t="s">
        <v>134375</v>
      </c>
      <c r="B2786" t="str">
        <f>SUBSTITUTE(rtRBA_rxns_rxnmetabolicnetwork[[#This Row],[Column1]],"'","")</f>
        <v>RXN-MANNANH_e_REV-rt2418</v>
      </c>
      <c r="C2786" t="str">
        <f>_xlfn.TEXTAFTER(_xlfn.TEXTBEFORE(rtRBA_rxns_rxnmetabolicnetwork[[#This Row],[name w/o quotes]],"_"&amp;rtRBA_rxns_rxnmetabolicnetwork[[#This Row],[dir]]&amp;"-"&amp;rtRBA_rxns_rxnmetabolicnetwork[[#This Row],[enz]],-1),"RXN-")</f>
        <v>MANNANH_e</v>
      </c>
      <c r="D2786" t="str">
        <f>_xlfn.TEXTAFTER(_xlfn.TEXTBEFORE(rtRBA_rxns_rxnmetabolicnetwork[[#This Row],[name w/o quotes]],"-"&amp;rtRBA_rxns_rxnmetabolicnetwork[[#This Row],[enz]],-1),"_",-1)</f>
        <v>REV</v>
      </c>
      <c r="E2786" t="str">
        <f>_xlfn.TEXTAFTER(rtRBA_rxns_rxnmetabolicnetwork[[#This Row],[name w/o quotes]],"-",-1)</f>
        <v>rt2418</v>
      </c>
      <c r="F2786" t="str">
        <f>_xlfn.TEXTBEFORE(rtRBA_rxns_rxnmetabolicnetwork[[#This Row],[enz]],"_",-1,,,rtRBA_rxns_rxnmetabolicnetwork[[#This Row],[enz]])</f>
        <v>rt2418</v>
      </c>
      <c r="G2786" t="b">
        <f>ISERROR(MATCH(rtRBA_rxns_rxnmetabolicnetwork[[#This Row],[enz]],{"SPONT","UNKNOWN"},0))</f>
        <v>1</v>
      </c>
      <c r="H2786" t="e" cm="1">
        <f t="array" ref="H2786">_xlfn.XLOOKUP(rtRBA_rxns_rxnmetabolicnetwork[[#This Row],[name w/o quotes]],[5]!RT_kapps_in_vivo[rxnid],[5]!RT_kapps_in_vivo[kapp (1/s)]*3600,"")</f>
        <v>#REF!</v>
      </c>
      <c r="I2786" t="e" cm="1">
        <f t="array" ref="I27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86" t="e" cm="1">
        <f t="array" ref="J27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86" t="e" cm="1">
        <f t="array" ref="L27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87" spans="1:12" x14ac:dyDescent="0.2">
      <c r="A2787" t="s">
        <v>134376</v>
      </c>
      <c r="B2787" t="str">
        <f>SUBSTITUTE(rtRBA_rxns_rxnmetabolicnetwork[[#This Row],[Column1]],"'","")</f>
        <v>RXN-MANNANH_e_FWD-rt6980</v>
      </c>
      <c r="C2787" t="str">
        <f>_xlfn.TEXTAFTER(_xlfn.TEXTBEFORE(rtRBA_rxns_rxnmetabolicnetwork[[#This Row],[name w/o quotes]],"_"&amp;rtRBA_rxns_rxnmetabolicnetwork[[#This Row],[dir]]&amp;"-"&amp;rtRBA_rxns_rxnmetabolicnetwork[[#This Row],[enz]],-1),"RXN-")</f>
        <v>MANNANH_e</v>
      </c>
      <c r="D2787" t="str">
        <f>_xlfn.TEXTAFTER(_xlfn.TEXTBEFORE(rtRBA_rxns_rxnmetabolicnetwork[[#This Row],[name w/o quotes]],"-"&amp;rtRBA_rxns_rxnmetabolicnetwork[[#This Row],[enz]],-1),"_",-1)</f>
        <v>FWD</v>
      </c>
      <c r="E2787" t="str">
        <f>_xlfn.TEXTAFTER(rtRBA_rxns_rxnmetabolicnetwork[[#This Row],[name w/o quotes]],"-",-1)</f>
        <v>rt6980</v>
      </c>
      <c r="F2787" t="str">
        <f>_xlfn.TEXTBEFORE(rtRBA_rxns_rxnmetabolicnetwork[[#This Row],[enz]],"_",-1,,,rtRBA_rxns_rxnmetabolicnetwork[[#This Row],[enz]])</f>
        <v>rt6980</v>
      </c>
      <c r="G2787" t="b">
        <f>ISERROR(MATCH(rtRBA_rxns_rxnmetabolicnetwork[[#This Row],[enz]],{"SPONT","UNKNOWN"},0))</f>
        <v>1</v>
      </c>
      <c r="H2787" t="e" cm="1">
        <f t="array" ref="H2787">_xlfn.XLOOKUP(rtRBA_rxns_rxnmetabolicnetwork[[#This Row],[name w/o quotes]],[5]!RT_kapps_in_vivo[rxnid],[5]!RT_kapps_in_vivo[kapp (1/s)]*3600,"")</f>
        <v>#REF!</v>
      </c>
      <c r="I2787" t="e" cm="1">
        <f t="array" ref="I27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87" t="e" cm="1">
        <f t="array" ref="J27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87" t="e" cm="1">
        <f t="array" ref="L27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88" spans="1:12" x14ac:dyDescent="0.2">
      <c r="A2788" t="s">
        <v>134377</v>
      </c>
      <c r="B2788" t="str">
        <f>SUBSTITUTE(rtRBA_rxns_rxnmetabolicnetwork[[#This Row],[Column1]],"'","")</f>
        <v>RXN-MANNANH_e_REV-rt6980</v>
      </c>
      <c r="C2788" t="str">
        <f>_xlfn.TEXTAFTER(_xlfn.TEXTBEFORE(rtRBA_rxns_rxnmetabolicnetwork[[#This Row],[name w/o quotes]],"_"&amp;rtRBA_rxns_rxnmetabolicnetwork[[#This Row],[dir]]&amp;"-"&amp;rtRBA_rxns_rxnmetabolicnetwork[[#This Row],[enz]],-1),"RXN-")</f>
        <v>MANNANH_e</v>
      </c>
      <c r="D2788" t="str">
        <f>_xlfn.TEXTAFTER(_xlfn.TEXTBEFORE(rtRBA_rxns_rxnmetabolicnetwork[[#This Row],[name w/o quotes]],"-"&amp;rtRBA_rxns_rxnmetabolicnetwork[[#This Row],[enz]],-1),"_",-1)</f>
        <v>REV</v>
      </c>
      <c r="E2788" t="str">
        <f>_xlfn.TEXTAFTER(rtRBA_rxns_rxnmetabolicnetwork[[#This Row],[name w/o quotes]],"-",-1)</f>
        <v>rt6980</v>
      </c>
      <c r="F2788" t="str">
        <f>_xlfn.TEXTBEFORE(rtRBA_rxns_rxnmetabolicnetwork[[#This Row],[enz]],"_",-1,,,rtRBA_rxns_rxnmetabolicnetwork[[#This Row],[enz]])</f>
        <v>rt6980</v>
      </c>
      <c r="G2788" t="b">
        <f>ISERROR(MATCH(rtRBA_rxns_rxnmetabolicnetwork[[#This Row],[enz]],{"SPONT","UNKNOWN"},0))</f>
        <v>1</v>
      </c>
      <c r="H2788" t="e" cm="1">
        <f t="array" ref="H2788">_xlfn.XLOOKUP(rtRBA_rxns_rxnmetabolicnetwork[[#This Row],[name w/o quotes]],[5]!RT_kapps_in_vivo[rxnid],[5]!RT_kapps_in_vivo[kapp (1/s)]*3600,"")</f>
        <v>#REF!</v>
      </c>
      <c r="I2788" t="e" cm="1">
        <f t="array" ref="I27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88" t="e" cm="1">
        <f t="array" ref="J27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88" t="e" cm="1">
        <f t="array" ref="L27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89" spans="1:12" x14ac:dyDescent="0.2">
      <c r="A2789" t="s">
        <v>134378</v>
      </c>
      <c r="B2789" t="str">
        <f>SUBSTITUTE(rtRBA_rxns_rxnmetabolicnetwork[[#This Row],[Column1]],"'","")</f>
        <v>RXN-MANNANH_e_FWD-rt7383</v>
      </c>
      <c r="C2789" t="str">
        <f>_xlfn.TEXTAFTER(_xlfn.TEXTBEFORE(rtRBA_rxns_rxnmetabolicnetwork[[#This Row],[name w/o quotes]],"_"&amp;rtRBA_rxns_rxnmetabolicnetwork[[#This Row],[dir]]&amp;"-"&amp;rtRBA_rxns_rxnmetabolicnetwork[[#This Row],[enz]],-1),"RXN-")</f>
        <v>MANNANH_e</v>
      </c>
      <c r="D2789" t="str">
        <f>_xlfn.TEXTAFTER(_xlfn.TEXTBEFORE(rtRBA_rxns_rxnmetabolicnetwork[[#This Row],[name w/o quotes]],"-"&amp;rtRBA_rxns_rxnmetabolicnetwork[[#This Row],[enz]],-1),"_",-1)</f>
        <v>FWD</v>
      </c>
      <c r="E2789" t="str">
        <f>_xlfn.TEXTAFTER(rtRBA_rxns_rxnmetabolicnetwork[[#This Row],[name w/o quotes]],"-",-1)</f>
        <v>rt7383</v>
      </c>
      <c r="F2789" t="str">
        <f>_xlfn.TEXTBEFORE(rtRBA_rxns_rxnmetabolicnetwork[[#This Row],[enz]],"_",-1,,,rtRBA_rxns_rxnmetabolicnetwork[[#This Row],[enz]])</f>
        <v>rt7383</v>
      </c>
      <c r="G2789" t="b">
        <f>ISERROR(MATCH(rtRBA_rxns_rxnmetabolicnetwork[[#This Row],[enz]],{"SPONT","UNKNOWN"},0))</f>
        <v>1</v>
      </c>
      <c r="H2789" t="e" cm="1">
        <f t="array" ref="H2789">_xlfn.XLOOKUP(rtRBA_rxns_rxnmetabolicnetwork[[#This Row],[name w/o quotes]],[5]!RT_kapps_in_vivo[rxnid],[5]!RT_kapps_in_vivo[kapp (1/s)]*3600,"")</f>
        <v>#REF!</v>
      </c>
      <c r="I2789" t="e" cm="1">
        <f t="array" ref="I27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89" t="e" cm="1">
        <f t="array" ref="J27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89" t="e" cm="1">
        <f t="array" ref="L27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90" spans="1:12" x14ac:dyDescent="0.2">
      <c r="A2790" t="s">
        <v>134379</v>
      </c>
      <c r="B2790" t="str">
        <f>SUBSTITUTE(rtRBA_rxns_rxnmetabolicnetwork[[#This Row],[Column1]],"'","")</f>
        <v>RXN-MANNANH_e_REV-rt7383</v>
      </c>
      <c r="C2790" t="str">
        <f>_xlfn.TEXTAFTER(_xlfn.TEXTBEFORE(rtRBA_rxns_rxnmetabolicnetwork[[#This Row],[name w/o quotes]],"_"&amp;rtRBA_rxns_rxnmetabolicnetwork[[#This Row],[dir]]&amp;"-"&amp;rtRBA_rxns_rxnmetabolicnetwork[[#This Row],[enz]],-1),"RXN-")</f>
        <v>MANNANH_e</v>
      </c>
      <c r="D2790" t="str">
        <f>_xlfn.TEXTAFTER(_xlfn.TEXTBEFORE(rtRBA_rxns_rxnmetabolicnetwork[[#This Row],[name w/o quotes]],"-"&amp;rtRBA_rxns_rxnmetabolicnetwork[[#This Row],[enz]],-1),"_",-1)</f>
        <v>REV</v>
      </c>
      <c r="E2790" t="str">
        <f>_xlfn.TEXTAFTER(rtRBA_rxns_rxnmetabolicnetwork[[#This Row],[name w/o quotes]],"-",-1)</f>
        <v>rt7383</v>
      </c>
      <c r="F2790" t="str">
        <f>_xlfn.TEXTBEFORE(rtRBA_rxns_rxnmetabolicnetwork[[#This Row],[enz]],"_",-1,,,rtRBA_rxns_rxnmetabolicnetwork[[#This Row],[enz]])</f>
        <v>rt7383</v>
      </c>
      <c r="G2790" t="b">
        <f>ISERROR(MATCH(rtRBA_rxns_rxnmetabolicnetwork[[#This Row],[enz]],{"SPONT","UNKNOWN"},0))</f>
        <v>1</v>
      </c>
      <c r="H2790" t="e" cm="1">
        <f t="array" ref="H2790">_xlfn.XLOOKUP(rtRBA_rxns_rxnmetabolicnetwork[[#This Row],[name w/o quotes]],[5]!RT_kapps_in_vivo[rxnid],[5]!RT_kapps_in_vivo[kapp (1/s)]*3600,"")</f>
        <v>#REF!</v>
      </c>
      <c r="I2790" t="e" cm="1">
        <f t="array" ref="I27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90" t="e" cm="1">
        <f t="array" ref="J27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90" t="e" cm="1">
        <f t="array" ref="L27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91" spans="1:12" hidden="1" x14ac:dyDescent="0.2">
      <c r="A2791" t="s">
        <v>134380</v>
      </c>
      <c r="B2791" t="str">
        <f>SUBSTITUTE(rtRBA_rxns_rxnmetabolicnetwork[[#This Row],[Column1]],"'","")</f>
        <v>RXN-MANNANt_c_r_FWD-SPONT</v>
      </c>
      <c r="C2791" t="str">
        <f>_xlfn.TEXTAFTER(_xlfn.TEXTBEFORE(rtRBA_rxns_rxnmetabolicnetwork[[#This Row],[name w/o quotes]],"_"&amp;rtRBA_rxns_rxnmetabolicnetwork[[#This Row],[dir]]&amp;"-"&amp;rtRBA_rxns_rxnmetabolicnetwork[[#This Row],[enz]],-1),"RXN-")</f>
        <v>MANNANt_c_r</v>
      </c>
      <c r="D2791" t="str">
        <f>_xlfn.TEXTAFTER(_xlfn.TEXTBEFORE(rtRBA_rxns_rxnmetabolicnetwork[[#This Row],[name w/o quotes]],"-"&amp;rtRBA_rxns_rxnmetabolicnetwork[[#This Row],[enz]],-1),"_",-1)</f>
        <v>FWD</v>
      </c>
      <c r="E2791" t="str">
        <f>_xlfn.TEXTAFTER(rtRBA_rxns_rxnmetabolicnetwork[[#This Row],[name w/o quotes]],"-",-1)</f>
        <v>SPONT</v>
      </c>
      <c r="F2791" t="str">
        <f>_xlfn.TEXTBEFORE(rtRBA_rxns_rxnmetabolicnetwork[[#This Row],[enz]],"_",-1,,,rtRBA_rxns_rxnmetabolicnetwork[[#This Row],[enz]])</f>
        <v>SPONT</v>
      </c>
      <c r="G2791" t="b">
        <f>ISERROR(MATCH(rtRBA_rxns_rxnmetabolicnetwork[[#This Row],[enz]],{"SPONT","UNKNOWN"},0))</f>
        <v>0</v>
      </c>
      <c r="H2791" t="e" cm="1">
        <f t="array" ref="H2791">_xlfn.XLOOKUP(rtRBA_rxns_rxnmetabolicnetwork[[#This Row],[name w/o quotes]],[5]!RT_kapps_in_vivo[rxnid],[5]!RT_kapps_in_vivo[kapp (1/s)]*3600,"")</f>
        <v>#REF!</v>
      </c>
      <c r="I2791" t="e" cm="1">
        <f t="array" ref="I27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91" t="e" cm="1">
        <f t="array" ref="J27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91" t="e" cm="1">
        <f t="array" ref="L27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92" spans="1:12" hidden="1" x14ac:dyDescent="0.2">
      <c r="A2792" t="s">
        <v>134381</v>
      </c>
      <c r="B2792" t="str">
        <f>SUBSTITUTE(rtRBA_rxns_rxnmetabolicnetwork[[#This Row],[Column1]],"'","")</f>
        <v>RXN-MANNANt_c_r_REV-SPONT</v>
      </c>
      <c r="C2792" t="str">
        <f>_xlfn.TEXTAFTER(_xlfn.TEXTBEFORE(rtRBA_rxns_rxnmetabolicnetwork[[#This Row],[name w/o quotes]],"_"&amp;rtRBA_rxns_rxnmetabolicnetwork[[#This Row],[dir]]&amp;"-"&amp;rtRBA_rxns_rxnmetabolicnetwork[[#This Row],[enz]],-1),"RXN-")</f>
        <v>MANNANt_c_r</v>
      </c>
      <c r="D2792" t="str">
        <f>_xlfn.TEXTAFTER(_xlfn.TEXTBEFORE(rtRBA_rxns_rxnmetabolicnetwork[[#This Row],[name w/o quotes]],"-"&amp;rtRBA_rxns_rxnmetabolicnetwork[[#This Row],[enz]],-1),"_",-1)</f>
        <v>REV</v>
      </c>
      <c r="E2792" t="str">
        <f>_xlfn.TEXTAFTER(rtRBA_rxns_rxnmetabolicnetwork[[#This Row],[name w/o quotes]],"-",-1)</f>
        <v>SPONT</v>
      </c>
      <c r="F2792" t="str">
        <f>_xlfn.TEXTBEFORE(rtRBA_rxns_rxnmetabolicnetwork[[#This Row],[enz]],"_",-1,,,rtRBA_rxns_rxnmetabolicnetwork[[#This Row],[enz]])</f>
        <v>SPONT</v>
      </c>
      <c r="G2792" t="b">
        <f>ISERROR(MATCH(rtRBA_rxns_rxnmetabolicnetwork[[#This Row],[enz]],{"SPONT","UNKNOWN"},0))</f>
        <v>0</v>
      </c>
      <c r="H2792" t="e" cm="1">
        <f t="array" ref="H2792">_xlfn.XLOOKUP(rtRBA_rxns_rxnmetabolicnetwork[[#This Row],[name w/o quotes]],[5]!RT_kapps_in_vivo[rxnid],[5]!RT_kapps_in_vivo[kapp (1/s)]*3600,"")</f>
        <v>#REF!</v>
      </c>
      <c r="I2792" t="e" cm="1">
        <f t="array" ref="I27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92" t="e" cm="1">
        <f t="array" ref="J27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92" t="e" cm="1">
        <f t="array" ref="L27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93" spans="1:12" hidden="1" x14ac:dyDescent="0.2">
      <c r="A2793" t="s">
        <v>134382</v>
      </c>
      <c r="B2793" t="str">
        <f>SUBSTITUTE(rtRBA_rxns_rxnmetabolicnetwork[[#This Row],[Column1]],"'","")</f>
        <v>RXN-MANt_c_g_FWD-UNKNOWN</v>
      </c>
      <c r="C2793" t="str">
        <f>_xlfn.TEXTAFTER(_xlfn.TEXTBEFORE(rtRBA_rxns_rxnmetabolicnetwork[[#This Row],[name w/o quotes]],"_"&amp;rtRBA_rxns_rxnmetabolicnetwork[[#This Row],[dir]]&amp;"-"&amp;rtRBA_rxns_rxnmetabolicnetwork[[#This Row],[enz]],-1),"RXN-")</f>
        <v>MANt_c_g</v>
      </c>
      <c r="D2793" t="str">
        <f>_xlfn.TEXTAFTER(_xlfn.TEXTBEFORE(rtRBA_rxns_rxnmetabolicnetwork[[#This Row],[name w/o quotes]],"-"&amp;rtRBA_rxns_rxnmetabolicnetwork[[#This Row],[enz]],-1),"_",-1)</f>
        <v>FWD</v>
      </c>
      <c r="E2793" t="str">
        <f>_xlfn.TEXTAFTER(rtRBA_rxns_rxnmetabolicnetwork[[#This Row],[name w/o quotes]],"-",-1)</f>
        <v>UNKNOWN</v>
      </c>
      <c r="F2793" t="str">
        <f>_xlfn.TEXTBEFORE(rtRBA_rxns_rxnmetabolicnetwork[[#This Row],[enz]],"_",-1,,,rtRBA_rxns_rxnmetabolicnetwork[[#This Row],[enz]])</f>
        <v>UNKNOWN</v>
      </c>
      <c r="G2793" t="b">
        <f>ISERROR(MATCH(rtRBA_rxns_rxnmetabolicnetwork[[#This Row],[enz]],{"SPONT","UNKNOWN"},0))</f>
        <v>0</v>
      </c>
      <c r="H2793" t="e" cm="1">
        <f t="array" ref="H2793">_xlfn.XLOOKUP(rtRBA_rxns_rxnmetabolicnetwork[[#This Row],[name w/o quotes]],[5]!RT_kapps_in_vivo[rxnid],[5]!RT_kapps_in_vivo[kapp (1/s)]*3600,"")</f>
        <v>#REF!</v>
      </c>
      <c r="I2793" t="e" cm="1">
        <f t="array" ref="I27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93" t="e" cm="1">
        <f t="array" ref="J27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93" t="e" cm="1">
        <f t="array" ref="L27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94" spans="1:12" hidden="1" x14ac:dyDescent="0.2">
      <c r="A2794" t="s">
        <v>134383</v>
      </c>
      <c r="B2794" t="str">
        <f>SUBSTITUTE(rtRBA_rxns_rxnmetabolicnetwork[[#This Row],[Column1]],"'","")</f>
        <v>RXN-MANt_c_g_REV-UNKNOWN</v>
      </c>
      <c r="C2794" t="str">
        <f>_xlfn.TEXTAFTER(_xlfn.TEXTBEFORE(rtRBA_rxns_rxnmetabolicnetwork[[#This Row],[name w/o quotes]],"_"&amp;rtRBA_rxns_rxnmetabolicnetwork[[#This Row],[dir]]&amp;"-"&amp;rtRBA_rxns_rxnmetabolicnetwork[[#This Row],[enz]],-1),"RXN-")</f>
        <v>MANt_c_g</v>
      </c>
      <c r="D2794" t="str">
        <f>_xlfn.TEXTAFTER(_xlfn.TEXTBEFORE(rtRBA_rxns_rxnmetabolicnetwork[[#This Row],[name w/o quotes]],"-"&amp;rtRBA_rxns_rxnmetabolicnetwork[[#This Row],[enz]],-1),"_",-1)</f>
        <v>REV</v>
      </c>
      <c r="E2794" t="str">
        <f>_xlfn.TEXTAFTER(rtRBA_rxns_rxnmetabolicnetwork[[#This Row],[name w/o quotes]],"-",-1)</f>
        <v>UNKNOWN</v>
      </c>
      <c r="F2794" t="str">
        <f>_xlfn.TEXTBEFORE(rtRBA_rxns_rxnmetabolicnetwork[[#This Row],[enz]],"_",-1,,,rtRBA_rxns_rxnmetabolicnetwork[[#This Row],[enz]])</f>
        <v>UNKNOWN</v>
      </c>
      <c r="G2794" t="b">
        <f>ISERROR(MATCH(rtRBA_rxns_rxnmetabolicnetwork[[#This Row],[enz]],{"SPONT","UNKNOWN"},0))</f>
        <v>0</v>
      </c>
      <c r="H2794" t="e" cm="1">
        <f t="array" ref="H2794">_xlfn.XLOOKUP(rtRBA_rxns_rxnmetabolicnetwork[[#This Row],[name w/o quotes]],[5]!RT_kapps_in_vivo[rxnid],[5]!RT_kapps_in_vivo[kapp (1/s)]*3600,"")</f>
        <v>#REF!</v>
      </c>
      <c r="I2794" t="e" cm="1">
        <f t="array" ref="I27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94" t="e" cm="1">
        <f t="array" ref="J27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94" t="e" cm="1">
        <f t="array" ref="L27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95" spans="1:12" x14ac:dyDescent="0.2">
      <c r="A2795" t="s">
        <v>134384</v>
      </c>
      <c r="B2795" t="str">
        <f>SUBSTITUTE(rtRBA_rxns_rxnmetabolicnetwork[[#This Row],[Column1]],"'","")</f>
        <v>RXN-MANtps_e_FWD-rt1375</v>
      </c>
      <c r="C2795" t="str">
        <f>_xlfn.TEXTAFTER(_xlfn.TEXTBEFORE(rtRBA_rxns_rxnmetabolicnetwork[[#This Row],[name w/o quotes]],"_"&amp;rtRBA_rxns_rxnmetabolicnetwork[[#This Row],[dir]]&amp;"-"&amp;rtRBA_rxns_rxnmetabolicnetwork[[#This Row],[enz]],-1),"RXN-")</f>
        <v>MANtps_e</v>
      </c>
      <c r="D2795" t="str">
        <f>_xlfn.TEXTAFTER(_xlfn.TEXTBEFORE(rtRBA_rxns_rxnmetabolicnetwork[[#This Row],[name w/o quotes]],"-"&amp;rtRBA_rxns_rxnmetabolicnetwork[[#This Row],[enz]],-1),"_",-1)</f>
        <v>FWD</v>
      </c>
      <c r="E2795" t="str">
        <f>_xlfn.TEXTAFTER(rtRBA_rxns_rxnmetabolicnetwork[[#This Row],[name w/o quotes]],"-",-1)</f>
        <v>rt1375</v>
      </c>
      <c r="F2795" t="str">
        <f>_xlfn.TEXTBEFORE(rtRBA_rxns_rxnmetabolicnetwork[[#This Row],[enz]],"_",-1,,,rtRBA_rxns_rxnmetabolicnetwork[[#This Row],[enz]])</f>
        <v>rt1375</v>
      </c>
      <c r="G2795" t="b">
        <f>ISERROR(MATCH(rtRBA_rxns_rxnmetabolicnetwork[[#This Row],[enz]],{"SPONT","UNKNOWN"},0))</f>
        <v>1</v>
      </c>
      <c r="H2795" t="e" cm="1">
        <f t="array" ref="H2795">_xlfn.XLOOKUP(rtRBA_rxns_rxnmetabolicnetwork[[#This Row],[name w/o quotes]],[5]!RT_kapps_in_vivo[rxnid],[5]!RT_kapps_in_vivo[kapp (1/s)]*3600,"")</f>
        <v>#REF!</v>
      </c>
      <c r="I2795" t="e" cm="1">
        <f t="array" ref="I27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95" t="e" cm="1">
        <f t="array" ref="J27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95" t="e" cm="1">
        <f t="array" ref="L27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96" spans="1:12" x14ac:dyDescent="0.2">
      <c r="A2796" t="s">
        <v>134385</v>
      </c>
      <c r="B2796" t="str">
        <f>SUBSTITUTE(rtRBA_rxns_rxnmetabolicnetwork[[#This Row],[Column1]],"'","")</f>
        <v>RXN-MANtps_e_FWD-rt1480</v>
      </c>
      <c r="C2796" t="str">
        <f>_xlfn.TEXTAFTER(_xlfn.TEXTBEFORE(rtRBA_rxns_rxnmetabolicnetwork[[#This Row],[name w/o quotes]],"_"&amp;rtRBA_rxns_rxnmetabolicnetwork[[#This Row],[dir]]&amp;"-"&amp;rtRBA_rxns_rxnmetabolicnetwork[[#This Row],[enz]],-1),"RXN-")</f>
        <v>MANtps_e</v>
      </c>
      <c r="D2796" t="str">
        <f>_xlfn.TEXTAFTER(_xlfn.TEXTBEFORE(rtRBA_rxns_rxnmetabolicnetwork[[#This Row],[name w/o quotes]],"-"&amp;rtRBA_rxns_rxnmetabolicnetwork[[#This Row],[enz]],-1),"_",-1)</f>
        <v>FWD</v>
      </c>
      <c r="E2796" t="str">
        <f>_xlfn.TEXTAFTER(rtRBA_rxns_rxnmetabolicnetwork[[#This Row],[name w/o quotes]],"-",-1)</f>
        <v>rt1480</v>
      </c>
      <c r="F2796" t="str">
        <f>_xlfn.TEXTBEFORE(rtRBA_rxns_rxnmetabolicnetwork[[#This Row],[enz]],"_",-1,,,rtRBA_rxns_rxnmetabolicnetwork[[#This Row],[enz]])</f>
        <v>rt1480</v>
      </c>
      <c r="G2796" t="b">
        <f>ISERROR(MATCH(rtRBA_rxns_rxnmetabolicnetwork[[#This Row],[enz]],{"SPONT","UNKNOWN"},0))</f>
        <v>1</v>
      </c>
      <c r="H2796" t="e" cm="1">
        <f t="array" ref="H2796">_xlfn.XLOOKUP(rtRBA_rxns_rxnmetabolicnetwork[[#This Row],[name w/o quotes]],[5]!RT_kapps_in_vivo[rxnid],[5]!RT_kapps_in_vivo[kapp (1/s)]*3600,"")</f>
        <v>#REF!</v>
      </c>
      <c r="I2796" t="e" cm="1">
        <f t="array" ref="I27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96" t="e" cm="1">
        <f t="array" ref="J27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96" t="e" cm="1">
        <f t="array" ref="L27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97" spans="1:12" x14ac:dyDescent="0.2">
      <c r="A2797" t="s">
        <v>134386</v>
      </c>
      <c r="B2797" t="str">
        <f>SUBSTITUTE(rtRBA_rxns_rxnmetabolicnetwork[[#This Row],[Column1]],"'","")</f>
        <v>RXN-MANtps_e_FWD-rt2496</v>
      </c>
      <c r="C2797" t="str">
        <f>_xlfn.TEXTAFTER(_xlfn.TEXTBEFORE(rtRBA_rxns_rxnmetabolicnetwork[[#This Row],[name w/o quotes]],"_"&amp;rtRBA_rxns_rxnmetabolicnetwork[[#This Row],[dir]]&amp;"-"&amp;rtRBA_rxns_rxnmetabolicnetwork[[#This Row],[enz]],-1),"RXN-")</f>
        <v>MANtps_e</v>
      </c>
      <c r="D2797" t="str">
        <f>_xlfn.TEXTAFTER(_xlfn.TEXTBEFORE(rtRBA_rxns_rxnmetabolicnetwork[[#This Row],[name w/o quotes]],"-"&amp;rtRBA_rxns_rxnmetabolicnetwork[[#This Row],[enz]],-1),"_",-1)</f>
        <v>FWD</v>
      </c>
      <c r="E2797" t="str">
        <f>_xlfn.TEXTAFTER(rtRBA_rxns_rxnmetabolicnetwork[[#This Row],[name w/o quotes]],"-",-1)</f>
        <v>rt2496</v>
      </c>
      <c r="F2797" t="str">
        <f>_xlfn.TEXTBEFORE(rtRBA_rxns_rxnmetabolicnetwork[[#This Row],[enz]],"_",-1,,,rtRBA_rxns_rxnmetabolicnetwork[[#This Row],[enz]])</f>
        <v>rt2496</v>
      </c>
      <c r="G2797" t="b">
        <f>ISERROR(MATCH(rtRBA_rxns_rxnmetabolicnetwork[[#This Row],[enz]],{"SPONT","UNKNOWN"},0))</f>
        <v>1</v>
      </c>
      <c r="H2797" t="e" cm="1">
        <f t="array" ref="H2797">_xlfn.XLOOKUP(rtRBA_rxns_rxnmetabolicnetwork[[#This Row],[name w/o quotes]],[5]!RT_kapps_in_vivo[rxnid],[5]!RT_kapps_in_vivo[kapp (1/s)]*3600,"")</f>
        <v>#REF!</v>
      </c>
      <c r="I2797" t="e" cm="1">
        <f t="array" ref="I27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97" t="e" cm="1">
        <f t="array" ref="J27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97" t="e" cm="1">
        <f t="array" ref="L27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98" spans="1:12" x14ac:dyDescent="0.2">
      <c r="A2798" t="s">
        <v>134387</v>
      </c>
      <c r="B2798" t="str">
        <f>SUBSTITUTE(rtRBA_rxns_rxnmetabolicnetwork[[#This Row],[Column1]],"'","")</f>
        <v>RXN-MANtps_e_FWD-rt2707</v>
      </c>
      <c r="C2798" t="str">
        <f>_xlfn.TEXTAFTER(_xlfn.TEXTBEFORE(rtRBA_rxns_rxnmetabolicnetwork[[#This Row],[name w/o quotes]],"_"&amp;rtRBA_rxns_rxnmetabolicnetwork[[#This Row],[dir]]&amp;"-"&amp;rtRBA_rxns_rxnmetabolicnetwork[[#This Row],[enz]],-1),"RXN-")</f>
        <v>MANtps_e</v>
      </c>
      <c r="D2798" t="str">
        <f>_xlfn.TEXTAFTER(_xlfn.TEXTBEFORE(rtRBA_rxns_rxnmetabolicnetwork[[#This Row],[name w/o quotes]],"-"&amp;rtRBA_rxns_rxnmetabolicnetwork[[#This Row],[enz]],-1),"_",-1)</f>
        <v>FWD</v>
      </c>
      <c r="E2798" t="str">
        <f>_xlfn.TEXTAFTER(rtRBA_rxns_rxnmetabolicnetwork[[#This Row],[name w/o quotes]],"-",-1)</f>
        <v>rt2707</v>
      </c>
      <c r="F2798" t="str">
        <f>_xlfn.TEXTBEFORE(rtRBA_rxns_rxnmetabolicnetwork[[#This Row],[enz]],"_",-1,,,rtRBA_rxns_rxnmetabolicnetwork[[#This Row],[enz]])</f>
        <v>rt2707</v>
      </c>
      <c r="G2798" t="b">
        <f>ISERROR(MATCH(rtRBA_rxns_rxnmetabolicnetwork[[#This Row],[enz]],{"SPONT","UNKNOWN"},0))</f>
        <v>1</v>
      </c>
      <c r="H2798" t="e" cm="1">
        <f t="array" ref="H2798">_xlfn.XLOOKUP(rtRBA_rxns_rxnmetabolicnetwork[[#This Row],[name w/o quotes]],[5]!RT_kapps_in_vivo[rxnid],[5]!RT_kapps_in_vivo[kapp (1/s)]*3600,"")</f>
        <v>#REF!</v>
      </c>
      <c r="I2798" t="e" cm="1">
        <f t="array" ref="I27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98" t="e" cm="1">
        <f t="array" ref="J27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98" t="e" cm="1">
        <f t="array" ref="L27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99" spans="1:12" x14ac:dyDescent="0.2">
      <c r="A2799" t="s">
        <v>134388</v>
      </c>
      <c r="B2799" t="str">
        <f>SUBSTITUTE(rtRBA_rxns_rxnmetabolicnetwork[[#This Row],[Column1]],"'","")</f>
        <v>RXN-MANtps_e_FWD-rt2833</v>
      </c>
      <c r="C2799" t="str">
        <f>_xlfn.TEXTAFTER(_xlfn.TEXTBEFORE(rtRBA_rxns_rxnmetabolicnetwork[[#This Row],[name w/o quotes]],"_"&amp;rtRBA_rxns_rxnmetabolicnetwork[[#This Row],[dir]]&amp;"-"&amp;rtRBA_rxns_rxnmetabolicnetwork[[#This Row],[enz]],-1),"RXN-")</f>
        <v>MANtps_e</v>
      </c>
      <c r="D2799" t="str">
        <f>_xlfn.TEXTAFTER(_xlfn.TEXTBEFORE(rtRBA_rxns_rxnmetabolicnetwork[[#This Row],[name w/o quotes]],"-"&amp;rtRBA_rxns_rxnmetabolicnetwork[[#This Row],[enz]],-1),"_",-1)</f>
        <v>FWD</v>
      </c>
      <c r="E2799" t="str">
        <f>_xlfn.TEXTAFTER(rtRBA_rxns_rxnmetabolicnetwork[[#This Row],[name w/o quotes]],"-",-1)</f>
        <v>rt2833</v>
      </c>
      <c r="F2799" t="str">
        <f>_xlfn.TEXTBEFORE(rtRBA_rxns_rxnmetabolicnetwork[[#This Row],[enz]],"_",-1,,,rtRBA_rxns_rxnmetabolicnetwork[[#This Row],[enz]])</f>
        <v>rt2833</v>
      </c>
      <c r="G2799" t="b">
        <f>ISERROR(MATCH(rtRBA_rxns_rxnmetabolicnetwork[[#This Row],[enz]],{"SPONT","UNKNOWN"},0))</f>
        <v>1</v>
      </c>
      <c r="H2799" t="e" cm="1">
        <f t="array" ref="H2799">_xlfn.XLOOKUP(rtRBA_rxns_rxnmetabolicnetwork[[#This Row],[name w/o quotes]],[5]!RT_kapps_in_vivo[rxnid],[5]!RT_kapps_in_vivo[kapp (1/s)]*3600,"")</f>
        <v>#REF!</v>
      </c>
      <c r="I2799" t="e" cm="1">
        <f t="array" ref="I27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99" t="e" cm="1">
        <f t="array" ref="J27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99" t="e" cm="1">
        <f t="array" ref="L27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00" spans="1:12" x14ac:dyDescent="0.2">
      <c r="A2800" t="s">
        <v>134389</v>
      </c>
      <c r="B2800" t="str">
        <f>SUBSTITUTE(rtRBA_rxns_rxnmetabolicnetwork[[#This Row],[Column1]],"'","")</f>
        <v>RXN-MANtps_e_FWD-rt3556</v>
      </c>
      <c r="C2800" t="str">
        <f>_xlfn.TEXTAFTER(_xlfn.TEXTBEFORE(rtRBA_rxns_rxnmetabolicnetwork[[#This Row],[name w/o quotes]],"_"&amp;rtRBA_rxns_rxnmetabolicnetwork[[#This Row],[dir]]&amp;"-"&amp;rtRBA_rxns_rxnmetabolicnetwork[[#This Row],[enz]],-1),"RXN-")</f>
        <v>MANtps_e</v>
      </c>
      <c r="D2800" t="str">
        <f>_xlfn.TEXTAFTER(_xlfn.TEXTBEFORE(rtRBA_rxns_rxnmetabolicnetwork[[#This Row],[name w/o quotes]],"-"&amp;rtRBA_rxns_rxnmetabolicnetwork[[#This Row],[enz]],-1),"_",-1)</f>
        <v>FWD</v>
      </c>
      <c r="E2800" t="str">
        <f>_xlfn.TEXTAFTER(rtRBA_rxns_rxnmetabolicnetwork[[#This Row],[name w/o quotes]],"-",-1)</f>
        <v>rt3556</v>
      </c>
      <c r="F2800" t="str">
        <f>_xlfn.TEXTBEFORE(rtRBA_rxns_rxnmetabolicnetwork[[#This Row],[enz]],"_",-1,,,rtRBA_rxns_rxnmetabolicnetwork[[#This Row],[enz]])</f>
        <v>rt3556</v>
      </c>
      <c r="G2800" t="b">
        <f>ISERROR(MATCH(rtRBA_rxns_rxnmetabolicnetwork[[#This Row],[enz]],{"SPONT","UNKNOWN"},0))</f>
        <v>1</v>
      </c>
      <c r="H2800" t="e" cm="1">
        <f t="array" ref="H2800">_xlfn.XLOOKUP(rtRBA_rxns_rxnmetabolicnetwork[[#This Row],[name w/o quotes]],[5]!RT_kapps_in_vivo[rxnid],[5]!RT_kapps_in_vivo[kapp (1/s)]*3600,"")</f>
        <v>#REF!</v>
      </c>
      <c r="I2800" t="e" cm="1">
        <f t="array" ref="I28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00" t="e" cm="1">
        <f t="array" ref="J28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00" t="e" cm="1">
        <f t="array" ref="L28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01" spans="1:12" x14ac:dyDescent="0.2">
      <c r="A2801" t="s">
        <v>134390</v>
      </c>
      <c r="B2801" t="str">
        <f>SUBSTITUTE(rtRBA_rxns_rxnmetabolicnetwork[[#This Row],[Column1]],"'","")</f>
        <v>RXN-MANtps_e_FWD-rt7817</v>
      </c>
      <c r="C2801" t="str">
        <f>_xlfn.TEXTAFTER(_xlfn.TEXTBEFORE(rtRBA_rxns_rxnmetabolicnetwork[[#This Row],[name w/o quotes]],"_"&amp;rtRBA_rxns_rxnmetabolicnetwork[[#This Row],[dir]]&amp;"-"&amp;rtRBA_rxns_rxnmetabolicnetwork[[#This Row],[enz]],-1),"RXN-")</f>
        <v>MANtps_e</v>
      </c>
      <c r="D2801" t="str">
        <f>_xlfn.TEXTAFTER(_xlfn.TEXTBEFORE(rtRBA_rxns_rxnmetabolicnetwork[[#This Row],[name w/o quotes]],"-"&amp;rtRBA_rxns_rxnmetabolicnetwork[[#This Row],[enz]],-1),"_",-1)</f>
        <v>FWD</v>
      </c>
      <c r="E2801" t="str">
        <f>_xlfn.TEXTAFTER(rtRBA_rxns_rxnmetabolicnetwork[[#This Row],[name w/o quotes]],"-",-1)</f>
        <v>rt7817</v>
      </c>
      <c r="F2801" t="str">
        <f>_xlfn.TEXTBEFORE(rtRBA_rxns_rxnmetabolicnetwork[[#This Row],[enz]],"_",-1,,,rtRBA_rxns_rxnmetabolicnetwork[[#This Row],[enz]])</f>
        <v>rt7817</v>
      </c>
      <c r="G2801" t="b">
        <f>ISERROR(MATCH(rtRBA_rxns_rxnmetabolicnetwork[[#This Row],[enz]],{"SPONT","UNKNOWN"},0))</f>
        <v>1</v>
      </c>
      <c r="H2801" t="e" cm="1">
        <f t="array" ref="H2801">_xlfn.XLOOKUP(rtRBA_rxns_rxnmetabolicnetwork[[#This Row],[name w/o quotes]],[5]!RT_kapps_in_vivo[rxnid],[5]!RT_kapps_in_vivo[kapp (1/s)]*3600,"")</f>
        <v>#REF!</v>
      </c>
      <c r="I2801" t="e" cm="1">
        <f t="array" ref="I28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01" t="e" cm="1">
        <f t="array" ref="J28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01" t="e" cm="1">
        <f t="array" ref="L28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02" spans="1:12" x14ac:dyDescent="0.2">
      <c r="A2802" t="s">
        <v>134391</v>
      </c>
      <c r="B2802" t="str">
        <f>SUBSTITUTE(rtRBA_rxns_rxnmetabolicnetwork[[#This Row],[Column1]],"'","")</f>
        <v>RXN-MASCBRx_c_FWD-rt1779</v>
      </c>
      <c r="C2802" t="str">
        <f>_xlfn.TEXTAFTER(_xlfn.TEXTBEFORE(rtRBA_rxns_rxnmetabolicnetwork[[#This Row],[name w/o quotes]],"_"&amp;rtRBA_rxns_rxnmetabolicnetwork[[#This Row],[dir]]&amp;"-"&amp;rtRBA_rxns_rxnmetabolicnetwork[[#This Row],[enz]],-1),"RXN-")</f>
        <v>MASCBRx_c</v>
      </c>
      <c r="D2802" t="str">
        <f>_xlfn.TEXTAFTER(_xlfn.TEXTBEFORE(rtRBA_rxns_rxnmetabolicnetwork[[#This Row],[name w/o quotes]],"-"&amp;rtRBA_rxns_rxnmetabolicnetwork[[#This Row],[enz]],-1),"_",-1)</f>
        <v>FWD</v>
      </c>
      <c r="E2802" t="str">
        <f>_xlfn.TEXTAFTER(rtRBA_rxns_rxnmetabolicnetwork[[#This Row],[name w/o quotes]],"-",-1)</f>
        <v>rt1779</v>
      </c>
      <c r="F2802" t="str">
        <f>_xlfn.TEXTBEFORE(rtRBA_rxns_rxnmetabolicnetwork[[#This Row],[enz]],"_",-1,,,rtRBA_rxns_rxnmetabolicnetwork[[#This Row],[enz]])</f>
        <v>rt1779</v>
      </c>
      <c r="G2802" t="b">
        <f>ISERROR(MATCH(rtRBA_rxns_rxnmetabolicnetwork[[#This Row],[enz]],{"SPONT","UNKNOWN"},0))</f>
        <v>1</v>
      </c>
      <c r="H2802" t="e" cm="1">
        <f t="array" ref="H2802">_xlfn.XLOOKUP(rtRBA_rxns_rxnmetabolicnetwork[[#This Row],[name w/o quotes]],[5]!RT_kapps_in_vivo[rxnid],[5]!RT_kapps_in_vivo[kapp (1/s)]*3600,"")</f>
        <v>#REF!</v>
      </c>
      <c r="I2802" t="e" cm="1">
        <f t="array" ref="I28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02" t="e" cm="1">
        <f t="array" ref="J28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02" t="e" cm="1">
        <f t="array" ref="L28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03" spans="1:12" x14ac:dyDescent="0.2">
      <c r="A2803" t="s">
        <v>134392</v>
      </c>
      <c r="B2803" t="str">
        <f>SUBSTITUTE(rtRBA_rxns_rxnmetabolicnetwork[[#This Row],[Column1]],"'","")</f>
        <v>RXN-MCCC_m_FWD-rt44997326</v>
      </c>
      <c r="C2803" t="str">
        <f>_xlfn.TEXTAFTER(_xlfn.TEXTBEFORE(rtRBA_rxns_rxnmetabolicnetwork[[#This Row],[name w/o quotes]],"_"&amp;rtRBA_rxns_rxnmetabolicnetwork[[#This Row],[dir]]&amp;"-"&amp;rtRBA_rxns_rxnmetabolicnetwork[[#This Row],[enz]],-1),"RXN-")</f>
        <v>MCCC_m</v>
      </c>
      <c r="D2803" t="str">
        <f>_xlfn.TEXTAFTER(_xlfn.TEXTBEFORE(rtRBA_rxns_rxnmetabolicnetwork[[#This Row],[name w/o quotes]],"-"&amp;rtRBA_rxns_rxnmetabolicnetwork[[#This Row],[enz]],-1),"_",-1)</f>
        <v>FWD</v>
      </c>
      <c r="E2803" t="str">
        <f>_xlfn.TEXTAFTER(rtRBA_rxns_rxnmetabolicnetwork[[#This Row],[name w/o quotes]],"-",-1)</f>
        <v>rt44997326</v>
      </c>
      <c r="F2803" t="str">
        <f>_xlfn.TEXTBEFORE(rtRBA_rxns_rxnmetabolicnetwork[[#This Row],[enz]],"_",-1,,,rtRBA_rxns_rxnmetabolicnetwork[[#This Row],[enz]])</f>
        <v>rt44997326</v>
      </c>
      <c r="G2803" t="b">
        <f>ISERROR(MATCH(rtRBA_rxns_rxnmetabolicnetwork[[#This Row],[enz]],{"SPONT","UNKNOWN"},0))</f>
        <v>1</v>
      </c>
      <c r="H2803" t="e" cm="1">
        <f t="array" ref="H2803">_xlfn.XLOOKUP(rtRBA_rxns_rxnmetabolicnetwork[[#This Row],[name w/o quotes]],[5]!RT_kapps_in_vivo[rxnid],[5]!RT_kapps_in_vivo[kapp (1/s)]*3600,"")</f>
        <v>#REF!</v>
      </c>
      <c r="I2803" t="e" cm="1">
        <f t="array" ref="I28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03" t="e" cm="1">
        <f t="array" ref="J28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03" t="e" cm="1">
        <f t="array" ref="L28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04" spans="1:12" x14ac:dyDescent="0.2">
      <c r="A2804" t="s">
        <v>134393</v>
      </c>
      <c r="B2804" t="str">
        <f>SUBSTITUTE(rtRBA_rxns_rxnmetabolicnetwork[[#This Row],[Column1]],"'","")</f>
        <v>RXN-MCITL2_m_FWD-rt5654_m</v>
      </c>
      <c r="C2804" t="str">
        <f>_xlfn.TEXTAFTER(_xlfn.TEXTBEFORE(rtRBA_rxns_rxnmetabolicnetwork[[#This Row],[name w/o quotes]],"_"&amp;rtRBA_rxns_rxnmetabolicnetwork[[#This Row],[dir]]&amp;"-"&amp;rtRBA_rxns_rxnmetabolicnetwork[[#This Row],[enz]],-1),"RXN-")</f>
        <v>MCITL2_m</v>
      </c>
      <c r="D2804" t="str">
        <f>_xlfn.TEXTAFTER(_xlfn.TEXTBEFORE(rtRBA_rxns_rxnmetabolicnetwork[[#This Row],[name w/o quotes]],"-"&amp;rtRBA_rxns_rxnmetabolicnetwork[[#This Row],[enz]],-1),"_",-1)</f>
        <v>FWD</v>
      </c>
      <c r="E2804" t="str">
        <f>_xlfn.TEXTAFTER(rtRBA_rxns_rxnmetabolicnetwork[[#This Row],[name w/o quotes]],"-",-1)</f>
        <v>rt5654_m</v>
      </c>
      <c r="F2804" t="str">
        <f>_xlfn.TEXTBEFORE(rtRBA_rxns_rxnmetabolicnetwork[[#This Row],[enz]],"_",-1,,,rtRBA_rxns_rxnmetabolicnetwork[[#This Row],[enz]])</f>
        <v>rt5654</v>
      </c>
      <c r="G2804" t="b">
        <f>ISERROR(MATCH(rtRBA_rxns_rxnmetabolicnetwork[[#This Row],[enz]],{"SPONT","UNKNOWN"},0))</f>
        <v>1</v>
      </c>
      <c r="H2804" t="e" cm="1">
        <f t="array" ref="H2804">_xlfn.XLOOKUP(rtRBA_rxns_rxnmetabolicnetwork[[#This Row],[name w/o quotes]],[5]!RT_kapps_in_vivo[rxnid],[5]!RT_kapps_in_vivo[kapp (1/s)]*3600,"")</f>
        <v>#REF!</v>
      </c>
      <c r="I2804" t="e" cm="1">
        <f t="array" ref="I28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04" t="e" cm="1">
        <f t="array" ref="J28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04" t="e" cm="1">
        <f t="array" ref="L28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05" spans="1:12" x14ac:dyDescent="0.2">
      <c r="A2805" t="s">
        <v>134394</v>
      </c>
      <c r="B2805" t="str">
        <f>SUBSTITUTE(rtRBA_rxns_rxnmetabolicnetwork[[#This Row],[Column1]],"'","")</f>
        <v>RXN-MCITL2_m_FWD-rt5794</v>
      </c>
      <c r="C2805" t="str">
        <f>_xlfn.TEXTAFTER(_xlfn.TEXTBEFORE(rtRBA_rxns_rxnmetabolicnetwork[[#This Row],[name w/o quotes]],"_"&amp;rtRBA_rxns_rxnmetabolicnetwork[[#This Row],[dir]]&amp;"-"&amp;rtRBA_rxns_rxnmetabolicnetwork[[#This Row],[enz]],-1),"RXN-")</f>
        <v>MCITL2_m</v>
      </c>
      <c r="D2805" t="str">
        <f>_xlfn.TEXTAFTER(_xlfn.TEXTBEFORE(rtRBA_rxns_rxnmetabolicnetwork[[#This Row],[name w/o quotes]],"-"&amp;rtRBA_rxns_rxnmetabolicnetwork[[#This Row],[enz]],-1),"_",-1)</f>
        <v>FWD</v>
      </c>
      <c r="E2805" t="str">
        <f>_xlfn.TEXTAFTER(rtRBA_rxns_rxnmetabolicnetwork[[#This Row],[name w/o quotes]],"-",-1)</f>
        <v>rt5794</v>
      </c>
      <c r="F2805" t="str">
        <f>_xlfn.TEXTBEFORE(rtRBA_rxns_rxnmetabolicnetwork[[#This Row],[enz]],"_",-1,,,rtRBA_rxns_rxnmetabolicnetwork[[#This Row],[enz]])</f>
        <v>rt5794</v>
      </c>
      <c r="G2805" t="b">
        <f>ISERROR(MATCH(rtRBA_rxns_rxnmetabolicnetwork[[#This Row],[enz]],{"SPONT","UNKNOWN"},0))</f>
        <v>1</v>
      </c>
      <c r="H2805" t="e" cm="1">
        <f t="array" ref="H2805">_xlfn.XLOOKUP(rtRBA_rxns_rxnmetabolicnetwork[[#This Row],[name w/o quotes]],[5]!RT_kapps_in_vivo[rxnid],[5]!RT_kapps_in_vivo[kapp (1/s)]*3600,"")</f>
        <v>#REF!</v>
      </c>
      <c r="I2805" t="e" cm="1">
        <f t="array" ref="I28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05" t="e" cm="1">
        <f t="array" ref="J28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05" t="e" cm="1">
        <f t="array" ref="L28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06" spans="1:12" x14ac:dyDescent="0.2">
      <c r="A2806" t="s">
        <v>134395</v>
      </c>
      <c r="B2806" t="str">
        <f>SUBSTITUTE(rtRBA_rxns_rxnmetabolicnetwork[[#This Row],[Column1]],"'","")</f>
        <v>RXN-MCITS_m_FWD-rt2960</v>
      </c>
      <c r="C2806" t="str">
        <f>_xlfn.TEXTAFTER(_xlfn.TEXTBEFORE(rtRBA_rxns_rxnmetabolicnetwork[[#This Row],[name w/o quotes]],"_"&amp;rtRBA_rxns_rxnmetabolicnetwork[[#This Row],[dir]]&amp;"-"&amp;rtRBA_rxns_rxnmetabolicnetwork[[#This Row],[enz]],-1),"RXN-")</f>
        <v>MCITS_m</v>
      </c>
      <c r="D2806" t="str">
        <f>_xlfn.TEXTAFTER(_xlfn.TEXTBEFORE(rtRBA_rxns_rxnmetabolicnetwork[[#This Row],[name w/o quotes]],"-"&amp;rtRBA_rxns_rxnmetabolicnetwork[[#This Row],[enz]],-1),"_",-1)</f>
        <v>FWD</v>
      </c>
      <c r="E2806" t="str">
        <f>_xlfn.TEXTAFTER(rtRBA_rxns_rxnmetabolicnetwork[[#This Row],[name w/o quotes]],"-",-1)</f>
        <v>rt2960</v>
      </c>
      <c r="F2806" t="str">
        <f>_xlfn.TEXTBEFORE(rtRBA_rxns_rxnmetabolicnetwork[[#This Row],[enz]],"_",-1,,,rtRBA_rxns_rxnmetabolicnetwork[[#This Row],[enz]])</f>
        <v>rt2960</v>
      </c>
      <c r="G2806" t="b">
        <f>ISERROR(MATCH(rtRBA_rxns_rxnmetabolicnetwork[[#This Row],[enz]],{"SPONT","UNKNOWN"},0))</f>
        <v>1</v>
      </c>
      <c r="H2806" t="e" cm="1">
        <f t="array" ref="H2806">_xlfn.XLOOKUP(rtRBA_rxns_rxnmetabolicnetwork[[#This Row],[name w/o quotes]],[5]!RT_kapps_in_vivo[rxnid],[5]!RT_kapps_in_vivo[kapp (1/s)]*3600,"")</f>
        <v>#REF!</v>
      </c>
      <c r="I2806" t="e" cm="1">
        <f t="array" ref="I28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06" t="e" cm="1">
        <f t="array" ref="J28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06" t="e" cm="1">
        <f t="array" ref="L28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07" spans="1:12" x14ac:dyDescent="0.2">
      <c r="A2807" t="s">
        <v>134396</v>
      </c>
      <c r="B2807" t="str">
        <f>SUBSTITUTE(rtRBA_rxns_rxnmetabolicnetwork[[#This Row],[Column1]],"'","")</f>
        <v>RXN-MCITS_m_FWD-rt2963</v>
      </c>
      <c r="C2807" t="str">
        <f>_xlfn.TEXTAFTER(_xlfn.TEXTBEFORE(rtRBA_rxns_rxnmetabolicnetwork[[#This Row],[name w/o quotes]],"_"&amp;rtRBA_rxns_rxnmetabolicnetwork[[#This Row],[dir]]&amp;"-"&amp;rtRBA_rxns_rxnmetabolicnetwork[[#This Row],[enz]],-1),"RXN-")</f>
        <v>MCITS_m</v>
      </c>
      <c r="D2807" t="str">
        <f>_xlfn.TEXTAFTER(_xlfn.TEXTBEFORE(rtRBA_rxns_rxnmetabolicnetwork[[#This Row],[name w/o quotes]],"-"&amp;rtRBA_rxns_rxnmetabolicnetwork[[#This Row],[enz]],-1),"_",-1)</f>
        <v>FWD</v>
      </c>
      <c r="E2807" t="str">
        <f>_xlfn.TEXTAFTER(rtRBA_rxns_rxnmetabolicnetwork[[#This Row],[name w/o quotes]],"-",-1)</f>
        <v>rt2963</v>
      </c>
      <c r="F2807" t="str">
        <f>_xlfn.TEXTBEFORE(rtRBA_rxns_rxnmetabolicnetwork[[#This Row],[enz]],"_",-1,,,rtRBA_rxns_rxnmetabolicnetwork[[#This Row],[enz]])</f>
        <v>rt2963</v>
      </c>
      <c r="G2807" t="b">
        <f>ISERROR(MATCH(rtRBA_rxns_rxnmetabolicnetwork[[#This Row],[enz]],{"SPONT","UNKNOWN"},0))</f>
        <v>1</v>
      </c>
      <c r="H2807" t="e" cm="1">
        <f t="array" ref="H2807">_xlfn.XLOOKUP(rtRBA_rxns_rxnmetabolicnetwork[[#This Row],[name w/o quotes]],[5]!RT_kapps_in_vivo[rxnid],[5]!RT_kapps_in_vivo[kapp (1/s)]*3600,"")</f>
        <v>#REF!</v>
      </c>
      <c r="I2807" t="e" cm="1">
        <f t="array" ref="I28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07" t="e" cm="1">
        <f t="array" ref="J28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07" t="e" cm="1">
        <f t="array" ref="L28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08" spans="1:12" x14ac:dyDescent="0.2">
      <c r="A2808" t="s">
        <v>134397</v>
      </c>
      <c r="B2808" t="str">
        <f>SUBSTITUTE(rtRBA_rxns_rxnmetabolicnetwork[[#This Row],[Column1]],"'","")</f>
        <v>RXN-MCOATA_c_FWD-rt0302</v>
      </c>
      <c r="C2808" t="str">
        <f>_xlfn.TEXTAFTER(_xlfn.TEXTBEFORE(rtRBA_rxns_rxnmetabolicnetwork[[#This Row],[name w/o quotes]],"_"&amp;rtRBA_rxns_rxnmetabolicnetwork[[#This Row],[dir]]&amp;"-"&amp;rtRBA_rxns_rxnmetabolicnetwork[[#This Row],[enz]],-1),"RXN-")</f>
        <v>MCOATA_c</v>
      </c>
      <c r="D2808" t="str">
        <f>_xlfn.TEXTAFTER(_xlfn.TEXTBEFORE(rtRBA_rxns_rxnmetabolicnetwork[[#This Row],[name w/o quotes]],"-"&amp;rtRBA_rxns_rxnmetabolicnetwork[[#This Row],[enz]],-1),"_",-1)</f>
        <v>FWD</v>
      </c>
      <c r="E2808" t="str">
        <f>_xlfn.TEXTAFTER(rtRBA_rxns_rxnmetabolicnetwork[[#This Row],[name w/o quotes]],"-",-1)</f>
        <v>rt0302</v>
      </c>
      <c r="F2808" t="str">
        <f>_xlfn.TEXTBEFORE(rtRBA_rxns_rxnmetabolicnetwork[[#This Row],[enz]],"_",-1,,,rtRBA_rxns_rxnmetabolicnetwork[[#This Row],[enz]])</f>
        <v>rt0302</v>
      </c>
      <c r="G2808" t="b">
        <f>ISERROR(MATCH(rtRBA_rxns_rxnmetabolicnetwork[[#This Row],[enz]],{"SPONT","UNKNOWN"},0))</f>
        <v>1</v>
      </c>
      <c r="H2808" t="e" cm="1">
        <f t="array" ref="H2808">_xlfn.XLOOKUP(rtRBA_rxns_rxnmetabolicnetwork[[#This Row],[name w/o quotes]],[5]!RT_kapps_in_vivo[rxnid],[5]!RT_kapps_in_vivo[kapp (1/s)]*3600,"")</f>
        <v>#REF!</v>
      </c>
      <c r="I2808" t="e" cm="1">
        <f t="array" ref="I28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08" t="e" cm="1">
        <f t="array" ref="J28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08" t="e" cm="1">
        <f t="array" ref="L28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09" spans="1:12" x14ac:dyDescent="0.2">
      <c r="A2809" t="s">
        <v>134398</v>
      </c>
      <c r="B2809" t="str">
        <f>SUBSTITUTE(rtRBA_rxns_rxnmetabolicnetwork[[#This Row],[Column1]],"'","")</f>
        <v>RXN-MCOATA_c_FWD-rt0409</v>
      </c>
      <c r="C2809" t="str">
        <f>_xlfn.TEXTAFTER(_xlfn.TEXTBEFORE(rtRBA_rxns_rxnmetabolicnetwork[[#This Row],[name w/o quotes]],"_"&amp;rtRBA_rxns_rxnmetabolicnetwork[[#This Row],[dir]]&amp;"-"&amp;rtRBA_rxns_rxnmetabolicnetwork[[#This Row],[enz]],-1),"RXN-")</f>
        <v>MCOATA_c</v>
      </c>
      <c r="D2809" t="str">
        <f>_xlfn.TEXTAFTER(_xlfn.TEXTBEFORE(rtRBA_rxns_rxnmetabolicnetwork[[#This Row],[name w/o quotes]],"-"&amp;rtRBA_rxns_rxnmetabolicnetwork[[#This Row],[enz]],-1),"_",-1)</f>
        <v>FWD</v>
      </c>
      <c r="E2809" t="str">
        <f>_xlfn.TEXTAFTER(rtRBA_rxns_rxnmetabolicnetwork[[#This Row],[name w/o quotes]],"-",-1)</f>
        <v>rt0409</v>
      </c>
      <c r="F2809" t="str">
        <f>_xlfn.TEXTBEFORE(rtRBA_rxns_rxnmetabolicnetwork[[#This Row],[enz]],"_",-1,,,rtRBA_rxns_rxnmetabolicnetwork[[#This Row],[enz]])</f>
        <v>rt0409</v>
      </c>
      <c r="G2809" t="b">
        <f>ISERROR(MATCH(rtRBA_rxns_rxnmetabolicnetwork[[#This Row],[enz]],{"SPONT","UNKNOWN"},0))</f>
        <v>1</v>
      </c>
      <c r="H2809" t="e" cm="1">
        <f t="array" ref="H2809">_xlfn.XLOOKUP(rtRBA_rxns_rxnmetabolicnetwork[[#This Row],[name w/o quotes]],[5]!RT_kapps_in_vivo[rxnid],[5]!RT_kapps_in_vivo[kapp (1/s)]*3600,"")</f>
        <v>#REF!</v>
      </c>
      <c r="I2809" t="e" cm="1">
        <f t="array" ref="I28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09" t="e" cm="1">
        <f t="array" ref="J28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09" t="e" cm="1">
        <f t="array" ref="L28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10" spans="1:12" x14ac:dyDescent="0.2">
      <c r="A2810" t="s">
        <v>134399</v>
      </c>
      <c r="B2810" t="str">
        <f>SUBSTITUTE(rtRBA_rxns_rxnmetabolicnetwork[[#This Row],[Column1]],"'","")</f>
        <v>RXN-MCOATA_m_FWD-ACP1MCT1</v>
      </c>
      <c r="C2810" t="str">
        <f>_xlfn.TEXTAFTER(_xlfn.TEXTBEFORE(rtRBA_rxns_rxnmetabolicnetwork[[#This Row],[name w/o quotes]],"_"&amp;rtRBA_rxns_rxnmetabolicnetwork[[#This Row],[dir]]&amp;"-"&amp;rtRBA_rxns_rxnmetabolicnetwork[[#This Row],[enz]],-1),"RXN-")</f>
        <v>MCOATA_m</v>
      </c>
      <c r="D2810" t="str">
        <f>_xlfn.TEXTAFTER(_xlfn.TEXTBEFORE(rtRBA_rxns_rxnmetabolicnetwork[[#This Row],[name w/o quotes]],"-"&amp;rtRBA_rxns_rxnmetabolicnetwork[[#This Row],[enz]],-1),"_",-1)</f>
        <v>FWD</v>
      </c>
      <c r="E2810" t="str">
        <f>_xlfn.TEXTAFTER(rtRBA_rxns_rxnmetabolicnetwork[[#This Row],[name w/o quotes]],"-",-1)</f>
        <v>ACP1MCT1</v>
      </c>
      <c r="F2810" t="str">
        <f>_xlfn.TEXTBEFORE(rtRBA_rxns_rxnmetabolicnetwork[[#This Row],[enz]],"_",-1,,,rtRBA_rxns_rxnmetabolicnetwork[[#This Row],[enz]])</f>
        <v>ACP1MCT1</v>
      </c>
      <c r="G2810" t="b">
        <f>ISERROR(MATCH(rtRBA_rxns_rxnmetabolicnetwork[[#This Row],[enz]],{"SPONT","UNKNOWN"},0))</f>
        <v>1</v>
      </c>
      <c r="H2810" t="e" cm="1">
        <f t="array" ref="H2810">_xlfn.XLOOKUP(rtRBA_rxns_rxnmetabolicnetwork[[#This Row],[name w/o quotes]],[5]!RT_kapps_in_vivo[rxnid],[5]!RT_kapps_in_vivo[kapp (1/s)]*3600,"")</f>
        <v>#REF!</v>
      </c>
      <c r="I2810" t="e" cm="1">
        <f t="array" ref="I28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10" t="e" cm="1">
        <f t="array" ref="J28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10" t="e" cm="1">
        <f t="array" ref="L28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11" spans="1:12" x14ac:dyDescent="0.2">
      <c r="A2811" t="s">
        <v>134400</v>
      </c>
      <c r="B2811" t="str">
        <f>SUBSTITUTE(rtRBA_rxns_rxnmetabolicnetwork[[#This Row],[Column1]],"'","")</f>
        <v>RXN-MCOATA_m_REV-ACP1MCT1</v>
      </c>
      <c r="C2811" t="str">
        <f>_xlfn.TEXTAFTER(_xlfn.TEXTBEFORE(rtRBA_rxns_rxnmetabolicnetwork[[#This Row],[name w/o quotes]],"_"&amp;rtRBA_rxns_rxnmetabolicnetwork[[#This Row],[dir]]&amp;"-"&amp;rtRBA_rxns_rxnmetabolicnetwork[[#This Row],[enz]],-1),"RXN-")</f>
        <v>MCOATA_m</v>
      </c>
      <c r="D2811" t="str">
        <f>_xlfn.TEXTAFTER(_xlfn.TEXTBEFORE(rtRBA_rxns_rxnmetabolicnetwork[[#This Row],[name w/o quotes]],"-"&amp;rtRBA_rxns_rxnmetabolicnetwork[[#This Row],[enz]],-1),"_",-1)</f>
        <v>REV</v>
      </c>
      <c r="E2811" t="str">
        <f>_xlfn.TEXTAFTER(rtRBA_rxns_rxnmetabolicnetwork[[#This Row],[name w/o quotes]],"-",-1)</f>
        <v>ACP1MCT1</v>
      </c>
      <c r="F2811" t="str">
        <f>_xlfn.TEXTBEFORE(rtRBA_rxns_rxnmetabolicnetwork[[#This Row],[enz]],"_",-1,,,rtRBA_rxns_rxnmetabolicnetwork[[#This Row],[enz]])</f>
        <v>ACP1MCT1</v>
      </c>
      <c r="G2811" t="b">
        <f>ISERROR(MATCH(rtRBA_rxns_rxnmetabolicnetwork[[#This Row],[enz]],{"SPONT","UNKNOWN"},0))</f>
        <v>1</v>
      </c>
      <c r="H2811" t="e" cm="1">
        <f t="array" ref="H2811">_xlfn.XLOOKUP(rtRBA_rxns_rxnmetabolicnetwork[[#This Row],[name w/o quotes]],[5]!RT_kapps_in_vivo[rxnid],[5]!RT_kapps_in_vivo[kapp (1/s)]*3600,"")</f>
        <v>#REF!</v>
      </c>
      <c r="I2811" t="e" cm="1">
        <f t="array" ref="I28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11" t="e" cm="1">
        <f t="array" ref="J28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11" t="e" cm="1">
        <f t="array" ref="L28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12" spans="1:12" x14ac:dyDescent="0.2">
      <c r="A2812" t="s">
        <v>134401</v>
      </c>
      <c r="B2812" t="str">
        <f>SUBSTITUTE(rtRBA_rxns_rxnmetabolicnetwork[[#This Row],[Column1]],"'","")</f>
        <v>RXN-MDH_c_FWD-rt2246</v>
      </c>
      <c r="C2812" t="str">
        <f>_xlfn.TEXTAFTER(_xlfn.TEXTBEFORE(rtRBA_rxns_rxnmetabolicnetwork[[#This Row],[name w/o quotes]],"_"&amp;rtRBA_rxns_rxnmetabolicnetwork[[#This Row],[dir]]&amp;"-"&amp;rtRBA_rxns_rxnmetabolicnetwork[[#This Row],[enz]],-1),"RXN-")</f>
        <v>MDH_c</v>
      </c>
      <c r="D2812" t="str">
        <f>_xlfn.TEXTAFTER(_xlfn.TEXTBEFORE(rtRBA_rxns_rxnmetabolicnetwork[[#This Row],[name w/o quotes]],"-"&amp;rtRBA_rxns_rxnmetabolicnetwork[[#This Row],[enz]],-1),"_",-1)</f>
        <v>FWD</v>
      </c>
      <c r="E2812" t="str">
        <f>_xlfn.TEXTAFTER(rtRBA_rxns_rxnmetabolicnetwork[[#This Row],[name w/o quotes]],"-",-1)</f>
        <v>rt2246</v>
      </c>
      <c r="F2812" t="str">
        <f>_xlfn.TEXTBEFORE(rtRBA_rxns_rxnmetabolicnetwork[[#This Row],[enz]],"_",-1,,,rtRBA_rxns_rxnmetabolicnetwork[[#This Row],[enz]])</f>
        <v>rt2246</v>
      </c>
      <c r="G2812" t="b">
        <f>ISERROR(MATCH(rtRBA_rxns_rxnmetabolicnetwork[[#This Row],[enz]],{"SPONT","UNKNOWN"},0))</f>
        <v>1</v>
      </c>
      <c r="H2812" t="e" cm="1">
        <f t="array" ref="H2812">_xlfn.XLOOKUP(rtRBA_rxns_rxnmetabolicnetwork[[#This Row],[name w/o quotes]],[5]!RT_kapps_in_vivo[rxnid],[5]!RT_kapps_in_vivo[kapp (1/s)]*3600,"")</f>
        <v>#REF!</v>
      </c>
      <c r="I2812" t="e" cm="1">
        <f t="array" ref="I28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12" t="e" cm="1">
        <f t="array" ref="J28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12" t="e" cm="1">
        <f t="array" ref="L28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13" spans="1:12" x14ac:dyDescent="0.2">
      <c r="A2813" t="s">
        <v>134402</v>
      </c>
      <c r="B2813" t="str">
        <f>SUBSTITUTE(rtRBA_rxns_rxnmetabolicnetwork[[#This Row],[Column1]],"'","")</f>
        <v>RXN-MDH_c_REV-rt2246</v>
      </c>
      <c r="C2813" t="str">
        <f>_xlfn.TEXTAFTER(_xlfn.TEXTBEFORE(rtRBA_rxns_rxnmetabolicnetwork[[#This Row],[name w/o quotes]],"_"&amp;rtRBA_rxns_rxnmetabolicnetwork[[#This Row],[dir]]&amp;"-"&amp;rtRBA_rxns_rxnmetabolicnetwork[[#This Row],[enz]],-1),"RXN-")</f>
        <v>MDH_c</v>
      </c>
      <c r="D2813" t="str">
        <f>_xlfn.TEXTAFTER(_xlfn.TEXTBEFORE(rtRBA_rxns_rxnmetabolicnetwork[[#This Row],[name w/o quotes]],"-"&amp;rtRBA_rxns_rxnmetabolicnetwork[[#This Row],[enz]],-1),"_",-1)</f>
        <v>REV</v>
      </c>
      <c r="E2813" t="str">
        <f>_xlfn.TEXTAFTER(rtRBA_rxns_rxnmetabolicnetwork[[#This Row],[name w/o quotes]],"-",-1)</f>
        <v>rt2246</v>
      </c>
      <c r="F2813" t="str">
        <f>_xlfn.TEXTBEFORE(rtRBA_rxns_rxnmetabolicnetwork[[#This Row],[enz]],"_",-1,,,rtRBA_rxns_rxnmetabolicnetwork[[#This Row],[enz]])</f>
        <v>rt2246</v>
      </c>
      <c r="G2813" t="b">
        <f>ISERROR(MATCH(rtRBA_rxns_rxnmetabolicnetwork[[#This Row],[enz]],{"SPONT","UNKNOWN"},0))</f>
        <v>1</v>
      </c>
      <c r="H2813" t="e" cm="1">
        <f t="array" ref="H2813">_xlfn.XLOOKUP(rtRBA_rxns_rxnmetabolicnetwork[[#This Row],[name w/o quotes]],[5]!RT_kapps_in_vivo[rxnid],[5]!RT_kapps_in_vivo[kapp (1/s)]*3600,"")</f>
        <v>#REF!</v>
      </c>
      <c r="I2813" t="e" cm="1">
        <f t="array" ref="I28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13" t="e" cm="1">
        <f t="array" ref="J28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13" t="e" cm="1">
        <f t="array" ref="L28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14" spans="1:12" x14ac:dyDescent="0.2">
      <c r="A2814" t="s">
        <v>134403</v>
      </c>
      <c r="B2814" t="str">
        <f>SUBSTITUTE(rtRBA_rxns_rxnmetabolicnetwork[[#This Row],[Column1]],"'","")</f>
        <v>RXN-MDH_m_FWD-rt2810</v>
      </c>
      <c r="C2814" t="str">
        <f>_xlfn.TEXTAFTER(_xlfn.TEXTBEFORE(rtRBA_rxns_rxnmetabolicnetwork[[#This Row],[name w/o quotes]],"_"&amp;rtRBA_rxns_rxnmetabolicnetwork[[#This Row],[dir]]&amp;"-"&amp;rtRBA_rxns_rxnmetabolicnetwork[[#This Row],[enz]],-1),"RXN-")</f>
        <v>MDH_m</v>
      </c>
      <c r="D2814" t="str">
        <f>_xlfn.TEXTAFTER(_xlfn.TEXTBEFORE(rtRBA_rxns_rxnmetabolicnetwork[[#This Row],[name w/o quotes]],"-"&amp;rtRBA_rxns_rxnmetabolicnetwork[[#This Row],[enz]],-1),"_",-1)</f>
        <v>FWD</v>
      </c>
      <c r="E2814" t="str">
        <f>_xlfn.TEXTAFTER(rtRBA_rxns_rxnmetabolicnetwork[[#This Row],[name w/o quotes]],"-",-1)</f>
        <v>rt2810</v>
      </c>
      <c r="F2814" t="str">
        <f>_xlfn.TEXTBEFORE(rtRBA_rxns_rxnmetabolicnetwork[[#This Row],[enz]],"_",-1,,,rtRBA_rxns_rxnmetabolicnetwork[[#This Row],[enz]])</f>
        <v>rt2810</v>
      </c>
      <c r="G2814" t="b">
        <f>ISERROR(MATCH(rtRBA_rxns_rxnmetabolicnetwork[[#This Row],[enz]],{"SPONT","UNKNOWN"},0))</f>
        <v>1</v>
      </c>
      <c r="H2814" t="e" cm="1">
        <f t="array" ref="H2814">_xlfn.XLOOKUP(rtRBA_rxns_rxnmetabolicnetwork[[#This Row],[name w/o quotes]],[5]!RT_kapps_in_vivo[rxnid],[5]!RT_kapps_in_vivo[kapp (1/s)]*3600,"")</f>
        <v>#REF!</v>
      </c>
      <c r="I2814" t="e" cm="1">
        <f t="array" ref="I28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14" t="e" cm="1">
        <f t="array" ref="J28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14" t="e" cm="1">
        <f t="array" ref="L28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15" spans="1:12" x14ac:dyDescent="0.2">
      <c r="A2815" t="s">
        <v>134404</v>
      </c>
      <c r="B2815" t="str">
        <f>SUBSTITUTE(rtRBA_rxns_rxnmetabolicnetwork[[#This Row],[Column1]],"'","")</f>
        <v>RXN-MDH_m_REV-rt2810</v>
      </c>
      <c r="C2815" t="str">
        <f>_xlfn.TEXTAFTER(_xlfn.TEXTBEFORE(rtRBA_rxns_rxnmetabolicnetwork[[#This Row],[name w/o quotes]],"_"&amp;rtRBA_rxns_rxnmetabolicnetwork[[#This Row],[dir]]&amp;"-"&amp;rtRBA_rxns_rxnmetabolicnetwork[[#This Row],[enz]],-1),"RXN-")</f>
        <v>MDH_m</v>
      </c>
      <c r="D2815" t="str">
        <f>_xlfn.TEXTAFTER(_xlfn.TEXTBEFORE(rtRBA_rxns_rxnmetabolicnetwork[[#This Row],[name w/o quotes]],"-"&amp;rtRBA_rxns_rxnmetabolicnetwork[[#This Row],[enz]],-1),"_",-1)</f>
        <v>REV</v>
      </c>
      <c r="E2815" t="str">
        <f>_xlfn.TEXTAFTER(rtRBA_rxns_rxnmetabolicnetwork[[#This Row],[name w/o quotes]],"-",-1)</f>
        <v>rt2810</v>
      </c>
      <c r="F2815" t="str">
        <f>_xlfn.TEXTBEFORE(rtRBA_rxns_rxnmetabolicnetwork[[#This Row],[enz]],"_",-1,,,rtRBA_rxns_rxnmetabolicnetwork[[#This Row],[enz]])</f>
        <v>rt2810</v>
      </c>
      <c r="G2815" t="b">
        <f>ISERROR(MATCH(rtRBA_rxns_rxnmetabolicnetwork[[#This Row],[enz]],{"SPONT","UNKNOWN"},0))</f>
        <v>1</v>
      </c>
      <c r="H2815" t="e" cm="1">
        <f t="array" ref="H2815">_xlfn.XLOOKUP(rtRBA_rxns_rxnmetabolicnetwork[[#This Row],[name w/o quotes]],[5]!RT_kapps_in_vivo[rxnid],[5]!RT_kapps_in_vivo[kapp (1/s)]*3600,"")</f>
        <v>#REF!</v>
      </c>
      <c r="I2815" t="e" cm="1">
        <f t="array" ref="I28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15" t="e" cm="1">
        <f t="array" ref="J28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15" t="e" cm="1">
        <f t="array" ref="L28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16" spans="1:12" x14ac:dyDescent="0.2">
      <c r="A2816" t="s">
        <v>134405</v>
      </c>
      <c r="B2816" t="str">
        <f>SUBSTITUTE(rtRBA_rxns_rxnmetabolicnetwork[[#This Row],[Column1]],"'","")</f>
        <v>RXN-MDLDH_x_FWD-rt5416</v>
      </c>
      <c r="C2816" t="str">
        <f>_xlfn.TEXTAFTER(_xlfn.TEXTBEFORE(rtRBA_rxns_rxnmetabolicnetwork[[#This Row],[name w/o quotes]],"_"&amp;rtRBA_rxns_rxnmetabolicnetwork[[#This Row],[dir]]&amp;"-"&amp;rtRBA_rxns_rxnmetabolicnetwork[[#This Row],[enz]],-1),"RXN-")</f>
        <v>MDLDH_x</v>
      </c>
      <c r="D2816" t="str">
        <f>_xlfn.TEXTAFTER(_xlfn.TEXTBEFORE(rtRBA_rxns_rxnmetabolicnetwork[[#This Row],[name w/o quotes]],"-"&amp;rtRBA_rxns_rxnmetabolicnetwork[[#This Row],[enz]],-1),"_",-1)</f>
        <v>FWD</v>
      </c>
      <c r="E2816" t="str">
        <f>_xlfn.TEXTAFTER(rtRBA_rxns_rxnmetabolicnetwork[[#This Row],[name w/o quotes]],"-",-1)</f>
        <v>rt5416</v>
      </c>
      <c r="F2816" t="str">
        <f>_xlfn.TEXTBEFORE(rtRBA_rxns_rxnmetabolicnetwork[[#This Row],[enz]],"_",-1,,,rtRBA_rxns_rxnmetabolicnetwork[[#This Row],[enz]])</f>
        <v>rt5416</v>
      </c>
      <c r="G2816" t="b">
        <f>ISERROR(MATCH(rtRBA_rxns_rxnmetabolicnetwork[[#This Row],[enz]],{"SPONT","UNKNOWN"},0))</f>
        <v>1</v>
      </c>
      <c r="H2816" t="e" cm="1">
        <f t="array" ref="H2816">_xlfn.XLOOKUP(rtRBA_rxns_rxnmetabolicnetwork[[#This Row],[name w/o quotes]],[5]!RT_kapps_in_vivo[rxnid],[5]!RT_kapps_in_vivo[kapp (1/s)]*3600,"")</f>
        <v>#REF!</v>
      </c>
      <c r="I2816" t="e" cm="1">
        <f t="array" ref="I28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16" t="e" cm="1">
        <f t="array" ref="J28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16" t="e" cm="1">
        <f t="array" ref="L28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17" spans="1:12" x14ac:dyDescent="0.2">
      <c r="A2817" t="s">
        <v>134406</v>
      </c>
      <c r="B2817" t="str">
        <f>SUBSTITUTE(rtRBA_rxns_rxnmetabolicnetwork[[#This Row],[Column1]],"'","")</f>
        <v>RXN-MDLDH_x_REV-rt5416</v>
      </c>
      <c r="C2817" t="str">
        <f>_xlfn.TEXTAFTER(_xlfn.TEXTBEFORE(rtRBA_rxns_rxnmetabolicnetwork[[#This Row],[name w/o quotes]],"_"&amp;rtRBA_rxns_rxnmetabolicnetwork[[#This Row],[dir]]&amp;"-"&amp;rtRBA_rxns_rxnmetabolicnetwork[[#This Row],[enz]],-1),"RXN-")</f>
        <v>MDLDH_x</v>
      </c>
      <c r="D2817" t="str">
        <f>_xlfn.TEXTAFTER(_xlfn.TEXTBEFORE(rtRBA_rxns_rxnmetabolicnetwork[[#This Row],[name w/o quotes]],"-"&amp;rtRBA_rxns_rxnmetabolicnetwork[[#This Row],[enz]],-1),"_",-1)</f>
        <v>REV</v>
      </c>
      <c r="E2817" t="str">
        <f>_xlfn.TEXTAFTER(rtRBA_rxns_rxnmetabolicnetwork[[#This Row],[name w/o quotes]],"-",-1)</f>
        <v>rt5416</v>
      </c>
      <c r="F2817" t="str">
        <f>_xlfn.TEXTBEFORE(rtRBA_rxns_rxnmetabolicnetwork[[#This Row],[enz]],"_",-1,,,rtRBA_rxns_rxnmetabolicnetwork[[#This Row],[enz]])</f>
        <v>rt5416</v>
      </c>
      <c r="G2817" t="b">
        <f>ISERROR(MATCH(rtRBA_rxns_rxnmetabolicnetwork[[#This Row],[enz]],{"SPONT","UNKNOWN"},0))</f>
        <v>1</v>
      </c>
      <c r="H2817" t="e" cm="1">
        <f t="array" ref="H2817">_xlfn.XLOOKUP(rtRBA_rxns_rxnmetabolicnetwork[[#This Row],[name w/o quotes]],[5]!RT_kapps_in_vivo[rxnid],[5]!RT_kapps_in_vivo[kapp (1/s)]*3600,"")</f>
        <v>#REF!</v>
      </c>
      <c r="I2817" t="e" cm="1">
        <f t="array" ref="I28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17" t="e" cm="1">
        <f t="array" ref="J28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17" t="e" cm="1">
        <f t="array" ref="L28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18" spans="1:12" x14ac:dyDescent="0.2">
      <c r="A2818" t="s">
        <v>134407</v>
      </c>
      <c r="B2818" t="str">
        <f>SUBSTITUTE(rtRBA_rxns_rxnmetabolicnetwork[[#This Row],[Column1]],"'","")</f>
        <v>RXN-MDRPD_c_FWD-rt7461</v>
      </c>
      <c r="C2818" t="str">
        <f>_xlfn.TEXTAFTER(_xlfn.TEXTBEFORE(rtRBA_rxns_rxnmetabolicnetwork[[#This Row],[name w/o quotes]],"_"&amp;rtRBA_rxns_rxnmetabolicnetwork[[#This Row],[dir]]&amp;"-"&amp;rtRBA_rxns_rxnmetabolicnetwork[[#This Row],[enz]],-1),"RXN-")</f>
        <v>MDRPD_c</v>
      </c>
      <c r="D2818" t="str">
        <f>_xlfn.TEXTAFTER(_xlfn.TEXTBEFORE(rtRBA_rxns_rxnmetabolicnetwork[[#This Row],[name w/o quotes]],"-"&amp;rtRBA_rxns_rxnmetabolicnetwork[[#This Row],[enz]],-1),"_",-1)</f>
        <v>FWD</v>
      </c>
      <c r="E2818" t="str">
        <f>_xlfn.TEXTAFTER(rtRBA_rxns_rxnmetabolicnetwork[[#This Row],[name w/o quotes]],"-",-1)</f>
        <v>rt7461</v>
      </c>
      <c r="F2818" t="str">
        <f>_xlfn.TEXTBEFORE(rtRBA_rxns_rxnmetabolicnetwork[[#This Row],[enz]],"_",-1,,,rtRBA_rxns_rxnmetabolicnetwork[[#This Row],[enz]])</f>
        <v>rt7461</v>
      </c>
      <c r="G2818" t="b">
        <f>ISERROR(MATCH(rtRBA_rxns_rxnmetabolicnetwork[[#This Row],[enz]],{"SPONT","UNKNOWN"},0))</f>
        <v>1</v>
      </c>
      <c r="H2818" t="e" cm="1">
        <f t="array" ref="H2818">_xlfn.XLOOKUP(rtRBA_rxns_rxnmetabolicnetwork[[#This Row],[name w/o quotes]],[5]!RT_kapps_in_vivo[rxnid],[5]!RT_kapps_in_vivo[kapp (1/s)]*3600,"")</f>
        <v>#REF!</v>
      </c>
      <c r="I2818" t="e" cm="1">
        <f t="array" ref="I28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18" t="e" cm="1">
        <f t="array" ref="J28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18" t="e" cm="1">
        <f t="array" ref="L28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19" spans="1:12" x14ac:dyDescent="0.2">
      <c r="A2819" t="s">
        <v>134408</v>
      </c>
      <c r="B2819" t="str">
        <f>SUBSTITUTE(rtRBA_rxns_rxnmetabolicnetwork[[#This Row],[Column1]],"'","")</f>
        <v>RXN-ME1_m_FWD-rt5549</v>
      </c>
      <c r="C2819" t="str">
        <f>_xlfn.TEXTAFTER(_xlfn.TEXTBEFORE(rtRBA_rxns_rxnmetabolicnetwork[[#This Row],[name w/o quotes]],"_"&amp;rtRBA_rxns_rxnmetabolicnetwork[[#This Row],[dir]]&amp;"-"&amp;rtRBA_rxns_rxnmetabolicnetwork[[#This Row],[enz]],-1),"RXN-")</f>
        <v>ME1_m</v>
      </c>
      <c r="D2819" t="str">
        <f>_xlfn.TEXTAFTER(_xlfn.TEXTBEFORE(rtRBA_rxns_rxnmetabolicnetwork[[#This Row],[name w/o quotes]],"-"&amp;rtRBA_rxns_rxnmetabolicnetwork[[#This Row],[enz]],-1),"_",-1)</f>
        <v>FWD</v>
      </c>
      <c r="E2819" t="str">
        <f>_xlfn.TEXTAFTER(rtRBA_rxns_rxnmetabolicnetwork[[#This Row],[name w/o quotes]],"-",-1)</f>
        <v>rt5549</v>
      </c>
      <c r="F2819" t="str">
        <f>_xlfn.TEXTBEFORE(rtRBA_rxns_rxnmetabolicnetwork[[#This Row],[enz]],"_",-1,,,rtRBA_rxns_rxnmetabolicnetwork[[#This Row],[enz]])</f>
        <v>rt5549</v>
      </c>
      <c r="G2819" t="b">
        <f>ISERROR(MATCH(rtRBA_rxns_rxnmetabolicnetwork[[#This Row],[enz]],{"SPONT","UNKNOWN"},0))</f>
        <v>1</v>
      </c>
      <c r="H2819" t="e" cm="1">
        <f t="array" ref="H2819">_xlfn.XLOOKUP(rtRBA_rxns_rxnmetabolicnetwork[[#This Row],[name w/o quotes]],[5]!RT_kapps_in_vivo[rxnid],[5]!RT_kapps_in_vivo[kapp (1/s)]*3600,"")</f>
        <v>#REF!</v>
      </c>
      <c r="I2819" t="e" cm="1">
        <f t="array" ref="I28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19" t="e" cm="1">
        <f t="array" ref="J28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19" t="e" cm="1">
        <f t="array" ref="L28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20" spans="1:12" x14ac:dyDescent="0.2">
      <c r="A2820" t="s">
        <v>134409</v>
      </c>
      <c r="B2820" t="str">
        <f>SUBSTITUTE(rtRBA_rxns_rxnmetabolicnetwork[[#This Row],[Column1]],"'","")</f>
        <v>RXN-ME2_c_FWD-rt4393</v>
      </c>
      <c r="C2820" t="str">
        <f>_xlfn.TEXTAFTER(_xlfn.TEXTBEFORE(rtRBA_rxns_rxnmetabolicnetwork[[#This Row],[name w/o quotes]],"_"&amp;rtRBA_rxns_rxnmetabolicnetwork[[#This Row],[dir]]&amp;"-"&amp;rtRBA_rxns_rxnmetabolicnetwork[[#This Row],[enz]],-1),"RXN-")</f>
        <v>ME2_c</v>
      </c>
      <c r="D2820" t="str">
        <f>_xlfn.TEXTAFTER(_xlfn.TEXTBEFORE(rtRBA_rxns_rxnmetabolicnetwork[[#This Row],[name w/o quotes]],"-"&amp;rtRBA_rxns_rxnmetabolicnetwork[[#This Row],[enz]],-1),"_",-1)</f>
        <v>FWD</v>
      </c>
      <c r="E2820" t="str">
        <f>_xlfn.TEXTAFTER(rtRBA_rxns_rxnmetabolicnetwork[[#This Row],[name w/o quotes]],"-",-1)</f>
        <v>rt4393</v>
      </c>
      <c r="F2820" t="str">
        <f>_xlfn.TEXTBEFORE(rtRBA_rxns_rxnmetabolicnetwork[[#This Row],[enz]],"_",-1,,,rtRBA_rxns_rxnmetabolicnetwork[[#This Row],[enz]])</f>
        <v>rt4393</v>
      </c>
      <c r="G2820" t="b">
        <f>ISERROR(MATCH(rtRBA_rxns_rxnmetabolicnetwork[[#This Row],[enz]],{"SPONT","UNKNOWN"},0))</f>
        <v>1</v>
      </c>
      <c r="H2820" t="e" cm="1">
        <f t="array" ref="H2820">_xlfn.XLOOKUP(rtRBA_rxns_rxnmetabolicnetwork[[#This Row],[name w/o quotes]],[5]!RT_kapps_in_vivo[rxnid],[5]!RT_kapps_in_vivo[kapp (1/s)]*3600,"")</f>
        <v>#REF!</v>
      </c>
      <c r="I2820" t="e" cm="1">
        <f t="array" ref="I28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20" t="e" cm="1">
        <f t="array" ref="J28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20" t="e" cm="1">
        <f t="array" ref="L28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21" spans="1:12" x14ac:dyDescent="0.2">
      <c r="A2821" t="s">
        <v>134410</v>
      </c>
      <c r="B2821" t="str">
        <f>SUBSTITUTE(rtRBA_rxns_rxnmetabolicnetwork[[#This Row],[Column1]],"'","")</f>
        <v>RXN-ME2_m_FWD-rt5549</v>
      </c>
      <c r="C2821" t="str">
        <f>_xlfn.TEXTAFTER(_xlfn.TEXTBEFORE(rtRBA_rxns_rxnmetabolicnetwork[[#This Row],[name w/o quotes]],"_"&amp;rtRBA_rxns_rxnmetabolicnetwork[[#This Row],[dir]]&amp;"-"&amp;rtRBA_rxns_rxnmetabolicnetwork[[#This Row],[enz]],-1),"RXN-")</f>
        <v>ME2_m</v>
      </c>
      <c r="D2821" t="str">
        <f>_xlfn.TEXTAFTER(_xlfn.TEXTBEFORE(rtRBA_rxns_rxnmetabolicnetwork[[#This Row],[name w/o quotes]],"-"&amp;rtRBA_rxns_rxnmetabolicnetwork[[#This Row],[enz]],-1),"_",-1)</f>
        <v>FWD</v>
      </c>
      <c r="E2821" t="str">
        <f>_xlfn.TEXTAFTER(rtRBA_rxns_rxnmetabolicnetwork[[#This Row],[name w/o quotes]],"-",-1)</f>
        <v>rt5549</v>
      </c>
      <c r="F2821" t="str">
        <f>_xlfn.TEXTBEFORE(rtRBA_rxns_rxnmetabolicnetwork[[#This Row],[enz]],"_",-1,,,rtRBA_rxns_rxnmetabolicnetwork[[#This Row],[enz]])</f>
        <v>rt5549</v>
      </c>
      <c r="G2821" t="b">
        <f>ISERROR(MATCH(rtRBA_rxns_rxnmetabolicnetwork[[#This Row],[enz]],{"SPONT","UNKNOWN"},0))</f>
        <v>1</v>
      </c>
      <c r="H2821" t="e" cm="1">
        <f t="array" ref="H2821">_xlfn.XLOOKUP(rtRBA_rxns_rxnmetabolicnetwork[[#This Row],[name w/o quotes]],[5]!RT_kapps_in_vivo[rxnid],[5]!RT_kapps_in_vivo[kapp (1/s)]*3600,"")</f>
        <v>#REF!</v>
      </c>
      <c r="I2821" t="e" cm="1">
        <f t="array" ref="I28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21" t="e" cm="1">
        <f t="array" ref="J28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21" t="e" cm="1">
        <f t="array" ref="L28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22" spans="1:12" x14ac:dyDescent="0.2">
      <c r="A2822" t="s">
        <v>134411</v>
      </c>
      <c r="B2822" t="str">
        <f>SUBSTITUTE(rtRBA_rxns_rxnmetabolicnetwork[[#This Row],[Column1]],"'","")</f>
        <v>RXN-MERLACOR_c_FWD-rt5258_c</v>
      </c>
      <c r="C2822" t="str">
        <f>_xlfn.TEXTAFTER(_xlfn.TEXTBEFORE(rtRBA_rxns_rxnmetabolicnetwork[[#This Row],[name w/o quotes]],"_"&amp;rtRBA_rxns_rxnmetabolicnetwork[[#This Row],[dir]]&amp;"-"&amp;rtRBA_rxns_rxnmetabolicnetwork[[#This Row],[enz]],-1),"RXN-")</f>
        <v>MERLACOR_c</v>
      </c>
      <c r="D2822" t="str">
        <f>_xlfn.TEXTAFTER(_xlfn.TEXTBEFORE(rtRBA_rxns_rxnmetabolicnetwork[[#This Row],[name w/o quotes]],"-"&amp;rtRBA_rxns_rxnmetabolicnetwork[[#This Row],[enz]],-1),"_",-1)</f>
        <v>FWD</v>
      </c>
      <c r="E2822" t="str">
        <f>_xlfn.TEXTAFTER(rtRBA_rxns_rxnmetabolicnetwork[[#This Row],[name w/o quotes]],"-",-1)</f>
        <v>rt5258_c</v>
      </c>
      <c r="F2822" t="str">
        <f>_xlfn.TEXTBEFORE(rtRBA_rxns_rxnmetabolicnetwork[[#This Row],[enz]],"_",-1,,,rtRBA_rxns_rxnmetabolicnetwork[[#This Row],[enz]])</f>
        <v>rt5258</v>
      </c>
      <c r="G2822" t="b">
        <f>ISERROR(MATCH(rtRBA_rxns_rxnmetabolicnetwork[[#This Row],[enz]],{"SPONT","UNKNOWN"},0))</f>
        <v>1</v>
      </c>
      <c r="H2822" t="e" cm="1">
        <f t="array" ref="H2822">_xlfn.XLOOKUP(rtRBA_rxns_rxnmetabolicnetwork[[#This Row],[name w/o quotes]],[5]!RT_kapps_in_vivo[rxnid],[5]!RT_kapps_in_vivo[kapp (1/s)]*3600,"")</f>
        <v>#REF!</v>
      </c>
      <c r="I2822" t="e" cm="1">
        <f t="array" ref="I28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22" t="e" cm="1">
        <f t="array" ref="J28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22" t="e" cm="1">
        <f t="array" ref="L28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23" spans="1:12" x14ac:dyDescent="0.2">
      <c r="A2823" t="s">
        <v>134412</v>
      </c>
      <c r="B2823" t="str">
        <f>SUBSTITUTE(rtRBA_rxns_rxnmetabolicnetwork[[#This Row],[Column1]],"'","")</f>
        <v>RXN-MERLACOR_c_REV-rt5258_c</v>
      </c>
      <c r="C2823" t="str">
        <f>_xlfn.TEXTAFTER(_xlfn.TEXTBEFORE(rtRBA_rxns_rxnmetabolicnetwork[[#This Row],[name w/o quotes]],"_"&amp;rtRBA_rxns_rxnmetabolicnetwork[[#This Row],[dir]]&amp;"-"&amp;rtRBA_rxns_rxnmetabolicnetwork[[#This Row],[enz]],-1),"RXN-")</f>
        <v>MERLACOR_c</v>
      </c>
      <c r="D2823" t="str">
        <f>_xlfn.TEXTAFTER(_xlfn.TEXTBEFORE(rtRBA_rxns_rxnmetabolicnetwork[[#This Row],[name w/o quotes]],"-"&amp;rtRBA_rxns_rxnmetabolicnetwork[[#This Row],[enz]],-1),"_",-1)</f>
        <v>REV</v>
      </c>
      <c r="E2823" t="str">
        <f>_xlfn.TEXTAFTER(rtRBA_rxns_rxnmetabolicnetwork[[#This Row],[name w/o quotes]],"-",-1)</f>
        <v>rt5258_c</v>
      </c>
      <c r="F2823" t="str">
        <f>_xlfn.TEXTBEFORE(rtRBA_rxns_rxnmetabolicnetwork[[#This Row],[enz]],"_",-1,,,rtRBA_rxns_rxnmetabolicnetwork[[#This Row],[enz]])</f>
        <v>rt5258</v>
      </c>
      <c r="G2823" t="b">
        <f>ISERROR(MATCH(rtRBA_rxns_rxnmetabolicnetwork[[#This Row],[enz]],{"SPONT","UNKNOWN"},0))</f>
        <v>1</v>
      </c>
      <c r="H2823" t="e" cm="1">
        <f t="array" ref="H2823">_xlfn.XLOOKUP(rtRBA_rxns_rxnmetabolicnetwork[[#This Row],[name w/o quotes]],[5]!RT_kapps_in_vivo[rxnid],[5]!RT_kapps_in_vivo[kapp (1/s)]*3600,"")</f>
        <v>#REF!</v>
      </c>
      <c r="I2823" t="e" cm="1">
        <f t="array" ref="I28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23" t="e" cm="1">
        <f t="array" ref="J28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23" t="e" cm="1">
        <f t="array" ref="L28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24" spans="1:12" x14ac:dyDescent="0.2">
      <c r="A2824" t="s">
        <v>134413</v>
      </c>
      <c r="B2824" t="str">
        <f>SUBSTITUTE(rtRBA_rxns_rxnmetabolicnetwork[[#This Row],[Column1]],"'","")</f>
        <v>RXN-METAT_c_FWD-rt5403</v>
      </c>
      <c r="C2824" t="str">
        <f>_xlfn.TEXTAFTER(_xlfn.TEXTBEFORE(rtRBA_rxns_rxnmetabolicnetwork[[#This Row],[name w/o quotes]],"_"&amp;rtRBA_rxns_rxnmetabolicnetwork[[#This Row],[dir]]&amp;"-"&amp;rtRBA_rxns_rxnmetabolicnetwork[[#This Row],[enz]],-1),"RXN-")</f>
        <v>METAT_c</v>
      </c>
      <c r="D2824" t="str">
        <f>_xlfn.TEXTAFTER(_xlfn.TEXTBEFORE(rtRBA_rxns_rxnmetabolicnetwork[[#This Row],[name w/o quotes]],"-"&amp;rtRBA_rxns_rxnmetabolicnetwork[[#This Row],[enz]],-1),"_",-1)</f>
        <v>FWD</v>
      </c>
      <c r="E2824" t="str">
        <f>_xlfn.TEXTAFTER(rtRBA_rxns_rxnmetabolicnetwork[[#This Row],[name w/o quotes]],"-",-1)</f>
        <v>rt5403</v>
      </c>
      <c r="F2824" t="str">
        <f>_xlfn.TEXTBEFORE(rtRBA_rxns_rxnmetabolicnetwork[[#This Row],[enz]],"_",-1,,,rtRBA_rxns_rxnmetabolicnetwork[[#This Row],[enz]])</f>
        <v>rt5403</v>
      </c>
      <c r="G2824" t="b">
        <f>ISERROR(MATCH(rtRBA_rxns_rxnmetabolicnetwork[[#This Row],[enz]],{"SPONT","UNKNOWN"},0))</f>
        <v>1</v>
      </c>
      <c r="H2824" t="e" cm="1">
        <f t="array" ref="H2824">_xlfn.XLOOKUP(rtRBA_rxns_rxnmetabolicnetwork[[#This Row],[name w/o quotes]],[5]!RT_kapps_in_vivo[rxnid],[5]!RT_kapps_in_vivo[kapp (1/s)]*3600,"")</f>
        <v>#REF!</v>
      </c>
      <c r="I2824" t="e" cm="1">
        <f t="array" ref="I28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24" t="e" cm="1">
        <f t="array" ref="J28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24" t="e" cm="1">
        <f t="array" ref="L28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25" spans="1:12" x14ac:dyDescent="0.2">
      <c r="A2825" t="s">
        <v>134414</v>
      </c>
      <c r="B2825" t="str">
        <f>SUBSTITUTE(rtRBA_rxns_rxnmetabolicnetwork[[#This Row],[Column1]],"'","")</f>
        <v>RXN-METB1_c_FWD-rt3095</v>
      </c>
      <c r="C2825" t="str">
        <f>_xlfn.TEXTAFTER(_xlfn.TEXTBEFORE(rtRBA_rxns_rxnmetabolicnetwork[[#This Row],[name w/o quotes]],"_"&amp;rtRBA_rxns_rxnmetabolicnetwork[[#This Row],[dir]]&amp;"-"&amp;rtRBA_rxns_rxnmetabolicnetwork[[#This Row],[enz]],-1),"RXN-")</f>
        <v>METB1_c</v>
      </c>
      <c r="D2825" t="str">
        <f>_xlfn.TEXTAFTER(_xlfn.TEXTBEFORE(rtRBA_rxns_rxnmetabolicnetwork[[#This Row],[name w/o quotes]],"-"&amp;rtRBA_rxns_rxnmetabolicnetwork[[#This Row],[enz]],-1),"_",-1)</f>
        <v>FWD</v>
      </c>
      <c r="E2825" t="str">
        <f>_xlfn.TEXTAFTER(rtRBA_rxns_rxnmetabolicnetwork[[#This Row],[name w/o quotes]],"-",-1)</f>
        <v>rt3095</v>
      </c>
      <c r="F2825" t="str">
        <f>_xlfn.TEXTBEFORE(rtRBA_rxns_rxnmetabolicnetwork[[#This Row],[enz]],"_",-1,,,rtRBA_rxns_rxnmetabolicnetwork[[#This Row],[enz]])</f>
        <v>rt3095</v>
      </c>
      <c r="G2825" t="b">
        <f>ISERROR(MATCH(rtRBA_rxns_rxnmetabolicnetwork[[#This Row],[enz]],{"SPONT","UNKNOWN"},0))</f>
        <v>1</v>
      </c>
      <c r="H2825" t="e" cm="1">
        <f t="array" ref="H2825">_xlfn.XLOOKUP(rtRBA_rxns_rxnmetabolicnetwork[[#This Row],[name w/o quotes]],[5]!RT_kapps_in_vivo[rxnid],[5]!RT_kapps_in_vivo[kapp (1/s)]*3600,"")</f>
        <v>#REF!</v>
      </c>
      <c r="I2825" t="e" cm="1">
        <f t="array" ref="I28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25" t="e" cm="1">
        <f t="array" ref="J28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25" t="e" cm="1">
        <f t="array" ref="L28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26" spans="1:12" x14ac:dyDescent="0.2">
      <c r="A2826" t="s">
        <v>134415</v>
      </c>
      <c r="B2826" t="str">
        <f>SUBSTITUTE(rtRBA_rxns_rxnmetabolicnetwork[[#This Row],[Column1]],"'","")</f>
        <v>RXN-METB1_c_FWD-rt8357</v>
      </c>
      <c r="C2826" t="str">
        <f>_xlfn.TEXTAFTER(_xlfn.TEXTBEFORE(rtRBA_rxns_rxnmetabolicnetwork[[#This Row],[name w/o quotes]],"_"&amp;rtRBA_rxns_rxnmetabolicnetwork[[#This Row],[dir]]&amp;"-"&amp;rtRBA_rxns_rxnmetabolicnetwork[[#This Row],[enz]],-1),"RXN-")</f>
        <v>METB1_c</v>
      </c>
      <c r="D2826" t="str">
        <f>_xlfn.TEXTAFTER(_xlfn.TEXTBEFORE(rtRBA_rxns_rxnmetabolicnetwork[[#This Row],[name w/o quotes]],"-"&amp;rtRBA_rxns_rxnmetabolicnetwork[[#This Row],[enz]],-1),"_",-1)</f>
        <v>FWD</v>
      </c>
      <c r="E2826" t="str">
        <f>_xlfn.TEXTAFTER(rtRBA_rxns_rxnmetabolicnetwork[[#This Row],[name w/o quotes]],"-",-1)</f>
        <v>rt8357</v>
      </c>
      <c r="F2826" t="str">
        <f>_xlfn.TEXTBEFORE(rtRBA_rxns_rxnmetabolicnetwork[[#This Row],[enz]],"_",-1,,,rtRBA_rxns_rxnmetabolicnetwork[[#This Row],[enz]])</f>
        <v>rt8357</v>
      </c>
      <c r="G2826" t="b">
        <f>ISERROR(MATCH(rtRBA_rxns_rxnmetabolicnetwork[[#This Row],[enz]],{"SPONT","UNKNOWN"},0))</f>
        <v>1</v>
      </c>
      <c r="H2826" t="e" cm="1">
        <f t="array" ref="H2826">_xlfn.XLOOKUP(rtRBA_rxns_rxnmetabolicnetwork[[#This Row],[name w/o quotes]],[5]!RT_kapps_in_vivo[rxnid],[5]!RT_kapps_in_vivo[kapp (1/s)]*3600,"")</f>
        <v>#REF!</v>
      </c>
      <c r="I2826" t="e" cm="1">
        <f t="array" ref="I28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26" t="e" cm="1">
        <f t="array" ref="J28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26" t="e" cm="1">
        <f t="array" ref="L28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27" spans="1:12" x14ac:dyDescent="0.2">
      <c r="A2827" t="s">
        <v>134416</v>
      </c>
      <c r="B2827" t="str">
        <f>SUBSTITUTE(rtRBA_rxns_rxnmetabolicnetwork[[#This Row],[Column1]],"'","")</f>
        <v>RXN-METB1_c_FWD-rt8374</v>
      </c>
      <c r="C2827" t="str">
        <f>_xlfn.TEXTAFTER(_xlfn.TEXTBEFORE(rtRBA_rxns_rxnmetabolicnetwork[[#This Row],[name w/o quotes]],"_"&amp;rtRBA_rxns_rxnmetabolicnetwork[[#This Row],[dir]]&amp;"-"&amp;rtRBA_rxns_rxnmetabolicnetwork[[#This Row],[enz]],-1),"RXN-")</f>
        <v>METB1_c</v>
      </c>
      <c r="D2827" t="str">
        <f>_xlfn.TEXTAFTER(_xlfn.TEXTBEFORE(rtRBA_rxns_rxnmetabolicnetwork[[#This Row],[name w/o quotes]],"-"&amp;rtRBA_rxns_rxnmetabolicnetwork[[#This Row],[enz]],-1),"_",-1)</f>
        <v>FWD</v>
      </c>
      <c r="E2827" t="str">
        <f>_xlfn.TEXTAFTER(rtRBA_rxns_rxnmetabolicnetwork[[#This Row],[name w/o quotes]],"-",-1)</f>
        <v>rt8374</v>
      </c>
      <c r="F2827" t="str">
        <f>_xlfn.TEXTBEFORE(rtRBA_rxns_rxnmetabolicnetwork[[#This Row],[enz]],"_",-1,,,rtRBA_rxns_rxnmetabolicnetwork[[#This Row],[enz]])</f>
        <v>rt8374</v>
      </c>
      <c r="G2827" t="b">
        <f>ISERROR(MATCH(rtRBA_rxns_rxnmetabolicnetwork[[#This Row],[enz]],{"SPONT","UNKNOWN"},0))</f>
        <v>1</v>
      </c>
      <c r="H2827" t="e" cm="1">
        <f t="array" ref="H2827">_xlfn.XLOOKUP(rtRBA_rxns_rxnmetabolicnetwork[[#This Row],[name w/o quotes]],[5]!RT_kapps_in_vivo[rxnid],[5]!RT_kapps_in_vivo[kapp (1/s)]*3600,"")</f>
        <v>#REF!</v>
      </c>
      <c r="I2827" t="e" cm="1">
        <f t="array" ref="I28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27" t="e" cm="1">
        <f t="array" ref="J28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27" t="e" cm="1">
        <f t="array" ref="L28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28" spans="1:12" x14ac:dyDescent="0.2">
      <c r="A2828" t="s">
        <v>134417</v>
      </c>
      <c r="B2828" t="str">
        <f>SUBSTITUTE(rtRBA_rxns_rxnmetabolicnetwork[[#This Row],[Column1]],"'","")</f>
        <v>RXN-METS_c_FWD-rt1457</v>
      </c>
      <c r="C2828" t="str">
        <f>_xlfn.TEXTAFTER(_xlfn.TEXTBEFORE(rtRBA_rxns_rxnmetabolicnetwork[[#This Row],[name w/o quotes]],"_"&amp;rtRBA_rxns_rxnmetabolicnetwork[[#This Row],[dir]]&amp;"-"&amp;rtRBA_rxns_rxnmetabolicnetwork[[#This Row],[enz]],-1),"RXN-")</f>
        <v>METS_c</v>
      </c>
      <c r="D2828" t="str">
        <f>_xlfn.TEXTAFTER(_xlfn.TEXTBEFORE(rtRBA_rxns_rxnmetabolicnetwork[[#This Row],[name w/o quotes]],"-"&amp;rtRBA_rxns_rxnmetabolicnetwork[[#This Row],[enz]],-1),"_",-1)</f>
        <v>FWD</v>
      </c>
      <c r="E2828" t="str">
        <f>_xlfn.TEXTAFTER(rtRBA_rxns_rxnmetabolicnetwork[[#This Row],[name w/o quotes]],"-",-1)</f>
        <v>rt1457</v>
      </c>
      <c r="F2828" t="str">
        <f>_xlfn.TEXTBEFORE(rtRBA_rxns_rxnmetabolicnetwork[[#This Row],[enz]],"_",-1,,,rtRBA_rxns_rxnmetabolicnetwork[[#This Row],[enz]])</f>
        <v>rt1457</v>
      </c>
      <c r="G2828" t="b">
        <f>ISERROR(MATCH(rtRBA_rxns_rxnmetabolicnetwork[[#This Row],[enz]],{"SPONT","UNKNOWN"},0))</f>
        <v>1</v>
      </c>
      <c r="H2828" t="e" cm="1">
        <f t="array" ref="H2828">_xlfn.XLOOKUP(rtRBA_rxns_rxnmetabolicnetwork[[#This Row],[name w/o quotes]],[5]!RT_kapps_in_vivo[rxnid],[5]!RT_kapps_in_vivo[kapp (1/s)]*3600,"")</f>
        <v>#REF!</v>
      </c>
      <c r="I2828" t="e" cm="1">
        <f t="array" ref="I28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28" t="e" cm="1">
        <f t="array" ref="J28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28" t="e" cm="1">
        <f t="array" ref="L28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29" spans="1:12" hidden="1" x14ac:dyDescent="0.2">
      <c r="A2829" t="s">
        <v>134418</v>
      </c>
      <c r="B2829" t="str">
        <f>SUBSTITUTE(rtRBA_rxns_rxnmetabolicnetwork[[#This Row],[Column1]],"'","")</f>
        <v>RXN-METt_c_m_FWD-UNKNOWN</v>
      </c>
      <c r="C2829" t="str">
        <f>_xlfn.TEXTAFTER(_xlfn.TEXTBEFORE(rtRBA_rxns_rxnmetabolicnetwork[[#This Row],[name w/o quotes]],"_"&amp;rtRBA_rxns_rxnmetabolicnetwork[[#This Row],[dir]]&amp;"-"&amp;rtRBA_rxns_rxnmetabolicnetwork[[#This Row],[enz]],-1),"RXN-")</f>
        <v>METt_c_m</v>
      </c>
      <c r="D2829" t="str">
        <f>_xlfn.TEXTAFTER(_xlfn.TEXTBEFORE(rtRBA_rxns_rxnmetabolicnetwork[[#This Row],[name w/o quotes]],"-"&amp;rtRBA_rxns_rxnmetabolicnetwork[[#This Row],[enz]],-1),"_",-1)</f>
        <v>FWD</v>
      </c>
      <c r="E2829" t="str">
        <f>_xlfn.TEXTAFTER(rtRBA_rxns_rxnmetabolicnetwork[[#This Row],[name w/o quotes]],"-",-1)</f>
        <v>UNKNOWN</v>
      </c>
      <c r="F2829" t="str">
        <f>_xlfn.TEXTBEFORE(rtRBA_rxns_rxnmetabolicnetwork[[#This Row],[enz]],"_",-1,,,rtRBA_rxns_rxnmetabolicnetwork[[#This Row],[enz]])</f>
        <v>UNKNOWN</v>
      </c>
      <c r="G2829" t="b">
        <f>ISERROR(MATCH(rtRBA_rxns_rxnmetabolicnetwork[[#This Row],[enz]],{"SPONT","UNKNOWN"},0))</f>
        <v>0</v>
      </c>
      <c r="H2829" t="e" cm="1">
        <f t="array" ref="H2829">_xlfn.XLOOKUP(rtRBA_rxns_rxnmetabolicnetwork[[#This Row],[name w/o quotes]],[5]!RT_kapps_in_vivo[rxnid],[5]!RT_kapps_in_vivo[kapp (1/s)]*3600,"")</f>
        <v>#REF!</v>
      </c>
      <c r="I2829" t="e" cm="1">
        <f t="array" ref="I28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29" t="e" cm="1">
        <f t="array" ref="J28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29" t="e" cm="1">
        <f t="array" ref="L28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30" spans="1:12" x14ac:dyDescent="0.2">
      <c r="A2830" t="s">
        <v>134419</v>
      </c>
      <c r="B2830" t="str">
        <f>SUBSTITUTE(rtRBA_rxns_rxnmetabolicnetwork[[#This Row],[Column1]],"'","")</f>
        <v>RXN-METtps_e_FWD-rt3257_e</v>
      </c>
      <c r="C2830" t="str">
        <f>_xlfn.TEXTAFTER(_xlfn.TEXTBEFORE(rtRBA_rxns_rxnmetabolicnetwork[[#This Row],[name w/o quotes]],"_"&amp;rtRBA_rxns_rxnmetabolicnetwork[[#This Row],[dir]]&amp;"-"&amp;rtRBA_rxns_rxnmetabolicnetwork[[#This Row],[enz]],-1),"RXN-")</f>
        <v>METtps_e</v>
      </c>
      <c r="D2830" t="str">
        <f>_xlfn.TEXTAFTER(_xlfn.TEXTBEFORE(rtRBA_rxns_rxnmetabolicnetwork[[#This Row],[name w/o quotes]],"-"&amp;rtRBA_rxns_rxnmetabolicnetwork[[#This Row],[enz]],-1),"_",-1)</f>
        <v>FWD</v>
      </c>
      <c r="E2830" t="str">
        <f>_xlfn.TEXTAFTER(rtRBA_rxns_rxnmetabolicnetwork[[#This Row],[name w/o quotes]],"-",-1)</f>
        <v>rt3257_e</v>
      </c>
      <c r="F2830" t="str">
        <f>_xlfn.TEXTBEFORE(rtRBA_rxns_rxnmetabolicnetwork[[#This Row],[enz]],"_",-1,,,rtRBA_rxns_rxnmetabolicnetwork[[#This Row],[enz]])</f>
        <v>rt3257</v>
      </c>
      <c r="G2830" t="b">
        <f>ISERROR(MATCH(rtRBA_rxns_rxnmetabolicnetwork[[#This Row],[enz]],{"SPONT","UNKNOWN"},0))</f>
        <v>1</v>
      </c>
      <c r="H2830" t="e" cm="1">
        <f t="array" ref="H2830">_xlfn.XLOOKUP(rtRBA_rxns_rxnmetabolicnetwork[[#This Row],[name w/o quotes]],[5]!RT_kapps_in_vivo[rxnid],[5]!RT_kapps_in_vivo[kapp (1/s)]*3600,"")</f>
        <v>#REF!</v>
      </c>
      <c r="I2830" t="e" cm="1">
        <f t="array" ref="I28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30" t="e" cm="1">
        <f t="array" ref="J28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30" t="e" cm="1">
        <f t="array" ref="L28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31" spans="1:12" x14ac:dyDescent="0.2">
      <c r="A2831" t="s">
        <v>134420</v>
      </c>
      <c r="B2831" t="str">
        <f>SUBSTITUTE(rtRBA_rxns_rxnmetabolicnetwork[[#This Row],[Column1]],"'","")</f>
        <v>RXN-METtps_e_REV-rt3257_e</v>
      </c>
      <c r="C2831" t="str">
        <f>_xlfn.TEXTAFTER(_xlfn.TEXTBEFORE(rtRBA_rxns_rxnmetabolicnetwork[[#This Row],[name w/o quotes]],"_"&amp;rtRBA_rxns_rxnmetabolicnetwork[[#This Row],[dir]]&amp;"-"&amp;rtRBA_rxns_rxnmetabolicnetwork[[#This Row],[enz]],-1),"RXN-")</f>
        <v>METtps_e</v>
      </c>
      <c r="D2831" t="str">
        <f>_xlfn.TEXTAFTER(_xlfn.TEXTBEFORE(rtRBA_rxns_rxnmetabolicnetwork[[#This Row],[name w/o quotes]],"-"&amp;rtRBA_rxns_rxnmetabolicnetwork[[#This Row],[enz]],-1),"_",-1)</f>
        <v>REV</v>
      </c>
      <c r="E2831" t="str">
        <f>_xlfn.TEXTAFTER(rtRBA_rxns_rxnmetabolicnetwork[[#This Row],[name w/o quotes]],"-",-1)</f>
        <v>rt3257_e</v>
      </c>
      <c r="F2831" t="str">
        <f>_xlfn.TEXTBEFORE(rtRBA_rxns_rxnmetabolicnetwork[[#This Row],[enz]],"_",-1,,,rtRBA_rxns_rxnmetabolicnetwork[[#This Row],[enz]])</f>
        <v>rt3257</v>
      </c>
      <c r="G2831" t="b">
        <f>ISERROR(MATCH(rtRBA_rxns_rxnmetabolicnetwork[[#This Row],[enz]],{"SPONT","UNKNOWN"},0))</f>
        <v>1</v>
      </c>
      <c r="H2831" t="e" cm="1">
        <f t="array" ref="H2831">_xlfn.XLOOKUP(rtRBA_rxns_rxnmetabolicnetwork[[#This Row],[name w/o quotes]],[5]!RT_kapps_in_vivo[rxnid],[5]!RT_kapps_in_vivo[kapp (1/s)]*3600,"")</f>
        <v>#REF!</v>
      </c>
      <c r="I2831" t="e" cm="1">
        <f t="array" ref="I28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31" t="e" cm="1">
        <f t="array" ref="J28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31" t="e" cm="1">
        <f t="array" ref="L28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32" spans="1:12" x14ac:dyDescent="0.2">
      <c r="A2832" t="s">
        <v>134421</v>
      </c>
      <c r="B2832" t="str">
        <f>SUBSTITUTE(rtRBA_rxns_rxnmetabolicnetwork[[#This Row],[Column1]],"'","")</f>
        <v>RXN-METtps_e_FWD-rt5861</v>
      </c>
      <c r="C2832" t="str">
        <f>_xlfn.TEXTAFTER(_xlfn.TEXTBEFORE(rtRBA_rxns_rxnmetabolicnetwork[[#This Row],[name w/o quotes]],"_"&amp;rtRBA_rxns_rxnmetabolicnetwork[[#This Row],[dir]]&amp;"-"&amp;rtRBA_rxns_rxnmetabolicnetwork[[#This Row],[enz]],-1),"RXN-")</f>
        <v>METtps_e</v>
      </c>
      <c r="D2832" t="str">
        <f>_xlfn.TEXTAFTER(_xlfn.TEXTBEFORE(rtRBA_rxns_rxnmetabolicnetwork[[#This Row],[name w/o quotes]],"-"&amp;rtRBA_rxns_rxnmetabolicnetwork[[#This Row],[enz]],-1),"_",-1)</f>
        <v>FWD</v>
      </c>
      <c r="E2832" t="str">
        <f>_xlfn.TEXTAFTER(rtRBA_rxns_rxnmetabolicnetwork[[#This Row],[name w/o quotes]],"-",-1)</f>
        <v>rt5861</v>
      </c>
      <c r="F2832" t="str">
        <f>_xlfn.TEXTBEFORE(rtRBA_rxns_rxnmetabolicnetwork[[#This Row],[enz]],"_",-1,,,rtRBA_rxns_rxnmetabolicnetwork[[#This Row],[enz]])</f>
        <v>rt5861</v>
      </c>
      <c r="G2832" t="b">
        <f>ISERROR(MATCH(rtRBA_rxns_rxnmetabolicnetwork[[#This Row],[enz]],{"SPONT","UNKNOWN"},0))</f>
        <v>1</v>
      </c>
      <c r="H2832" t="e" cm="1">
        <f t="array" ref="H2832">_xlfn.XLOOKUP(rtRBA_rxns_rxnmetabolicnetwork[[#This Row],[name w/o quotes]],[5]!RT_kapps_in_vivo[rxnid],[5]!RT_kapps_in_vivo[kapp (1/s)]*3600,"")</f>
        <v>#REF!</v>
      </c>
      <c r="I2832" t="e" cm="1">
        <f t="array" ref="I28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32" t="e" cm="1">
        <f t="array" ref="J28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32" t="e" cm="1">
        <f t="array" ref="L28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33" spans="1:12" x14ac:dyDescent="0.2">
      <c r="A2833" t="s">
        <v>134422</v>
      </c>
      <c r="B2833" t="str">
        <f>SUBSTITUTE(rtRBA_rxns_rxnmetabolicnetwork[[#This Row],[Column1]],"'","")</f>
        <v>RXN-METtps_e_REV-rt5861</v>
      </c>
      <c r="C2833" t="str">
        <f>_xlfn.TEXTAFTER(_xlfn.TEXTBEFORE(rtRBA_rxns_rxnmetabolicnetwork[[#This Row],[name w/o quotes]],"_"&amp;rtRBA_rxns_rxnmetabolicnetwork[[#This Row],[dir]]&amp;"-"&amp;rtRBA_rxns_rxnmetabolicnetwork[[#This Row],[enz]],-1),"RXN-")</f>
        <v>METtps_e</v>
      </c>
      <c r="D2833" t="str">
        <f>_xlfn.TEXTAFTER(_xlfn.TEXTBEFORE(rtRBA_rxns_rxnmetabolicnetwork[[#This Row],[name w/o quotes]],"-"&amp;rtRBA_rxns_rxnmetabolicnetwork[[#This Row],[enz]],-1),"_",-1)</f>
        <v>REV</v>
      </c>
      <c r="E2833" t="str">
        <f>_xlfn.TEXTAFTER(rtRBA_rxns_rxnmetabolicnetwork[[#This Row],[name w/o quotes]],"-",-1)</f>
        <v>rt5861</v>
      </c>
      <c r="F2833" t="str">
        <f>_xlfn.TEXTBEFORE(rtRBA_rxns_rxnmetabolicnetwork[[#This Row],[enz]],"_",-1,,,rtRBA_rxns_rxnmetabolicnetwork[[#This Row],[enz]])</f>
        <v>rt5861</v>
      </c>
      <c r="G2833" t="b">
        <f>ISERROR(MATCH(rtRBA_rxns_rxnmetabolicnetwork[[#This Row],[enz]],{"SPONT","UNKNOWN"},0))</f>
        <v>1</v>
      </c>
      <c r="H2833" t="e" cm="1">
        <f t="array" ref="H2833">_xlfn.XLOOKUP(rtRBA_rxns_rxnmetabolicnetwork[[#This Row],[name w/o quotes]],[5]!RT_kapps_in_vivo[rxnid],[5]!RT_kapps_in_vivo[kapp (1/s)]*3600,"")</f>
        <v>#REF!</v>
      </c>
      <c r="I2833" t="e" cm="1">
        <f t="array" ref="I28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33" t="e" cm="1">
        <f t="array" ref="J28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33" t="e" cm="1">
        <f t="array" ref="L28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34" spans="1:12" x14ac:dyDescent="0.2">
      <c r="A2834" t="s">
        <v>134423</v>
      </c>
      <c r="B2834" t="str">
        <f>SUBSTITUTE(rtRBA_rxns_rxnmetabolicnetwork[[#This Row],[Column1]],"'","")</f>
        <v>RXN-METTRS_c_FWD-rt4772</v>
      </c>
      <c r="C2834" t="str">
        <f>_xlfn.TEXTAFTER(_xlfn.TEXTBEFORE(rtRBA_rxns_rxnmetabolicnetwork[[#This Row],[name w/o quotes]],"_"&amp;rtRBA_rxns_rxnmetabolicnetwork[[#This Row],[dir]]&amp;"-"&amp;rtRBA_rxns_rxnmetabolicnetwork[[#This Row],[enz]],-1),"RXN-")</f>
        <v>METTRS_c</v>
      </c>
      <c r="D2834" t="str">
        <f>_xlfn.TEXTAFTER(_xlfn.TEXTBEFORE(rtRBA_rxns_rxnmetabolicnetwork[[#This Row],[name w/o quotes]],"-"&amp;rtRBA_rxns_rxnmetabolicnetwork[[#This Row],[enz]],-1),"_",-1)</f>
        <v>FWD</v>
      </c>
      <c r="E2834" t="str">
        <f>_xlfn.TEXTAFTER(rtRBA_rxns_rxnmetabolicnetwork[[#This Row],[name w/o quotes]],"-",-1)</f>
        <v>rt4772</v>
      </c>
      <c r="F2834" t="str">
        <f>_xlfn.TEXTBEFORE(rtRBA_rxns_rxnmetabolicnetwork[[#This Row],[enz]],"_",-1,,,rtRBA_rxns_rxnmetabolicnetwork[[#This Row],[enz]])</f>
        <v>rt4772</v>
      </c>
      <c r="G2834" t="b">
        <f>ISERROR(MATCH(rtRBA_rxns_rxnmetabolicnetwork[[#This Row],[enz]],{"SPONT","UNKNOWN"},0))</f>
        <v>1</v>
      </c>
      <c r="H2834" t="e" cm="1">
        <f t="array" ref="H2834">_xlfn.XLOOKUP(rtRBA_rxns_rxnmetabolicnetwork[[#This Row],[name w/o quotes]],[5]!RT_kapps_in_vivo[rxnid],[5]!RT_kapps_in_vivo[kapp (1/s)]*3600,"")</f>
        <v>#REF!</v>
      </c>
      <c r="I2834" t="e" cm="1">
        <f t="array" ref="I28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34" t="e" cm="1">
        <f t="array" ref="J28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34" t="e" cm="1">
        <f t="array" ref="L28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35" spans="1:12" x14ac:dyDescent="0.2">
      <c r="A2835" t="s">
        <v>134424</v>
      </c>
      <c r="B2835" t="str">
        <f>SUBSTITUTE(rtRBA_rxns_rxnmetabolicnetwork[[#This Row],[Column1]],"'","")</f>
        <v>RXN-METTRS_m_FWD-rt7150</v>
      </c>
      <c r="C2835" t="str">
        <f>_xlfn.TEXTAFTER(_xlfn.TEXTBEFORE(rtRBA_rxns_rxnmetabolicnetwork[[#This Row],[name w/o quotes]],"_"&amp;rtRBA_rxns_rxnmetabolicnetwork[[#This Row],[dir]]&amp;"-"&amp;rtRBA_rxns_rxnmetabolicnetwork[[#This Row],[enz]],-1),"RXN-")</f>
        <v>METTRS_m</v>
      </c>
      <c r="D2835" t="str">
        <f>_xlfn.TEXTAFTER(_xlfn.TEXTBEFORE(rtRBA_rxns_rxnmetabolicnetwork[[#This Row],[name w/o quotes]],"-"&amp;rtRBA_rxns_rxnmetabolicnetwork[[#This Row],[enz]],-1),"_",-1)</f>
        <v>FWD</v>
      </c>
      <c r="E2835" t="str">
        <f>_xlfn.TEXTAFTER(rtRBA_rxns_rxnmetabolicnetwork[[#This Row],[name w/o quotes]],"-",-1)</f>
        <v>rt7150</v>
      </c>
      <c r="F2835" t="str">
        <f>_xlfn.TEXTBEFORE(rtRBA_rxns_rxnmetabolicnetwork[[#This Row],[enz]],"_",-1,,,rtRBA_rxns_rxnmetabolicnetwork[[#This Row],[enz]])</f>
        <v>rt7150</v>
      </c>
      <c r="G2835" t="b">
        <f>ISERROR(MATCH(rtRBA_rxns_rxnmetabolicnetwork[[#This Row],[enz]],{"SPONT","UNKNOWN"},0))</f>
        <v>1</v>
      </c>
      <c r="H2835" t="e" cm="1">
        <f t="array" ref="H2835">_xlfn.XLOOKUP(rtRBA_rxns_rxnmetabolicnetwork[[#This Row],[name w/o quotes]],[5]!RT_kapps_in_vivo[rxnid],[5]!RT_kapps_in_vivo[kapp (1/s)]*3600,"")</f>
        <v>#REF!</v>
      </c>
      <c r="I2835" t="e" cm="1">
        <f t="array" ref="I28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35" t="e" cm="1">
        <f t="array" ref="J28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35" t="e" cm="1">
        <f t="array" ref="L28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36" spans="1:12" x14ac:dyDescent="0.2">
      <c r="A2836" t="s">
        <v>134425</v>
      </c>
      <c r="B2836" t="str">
        <f>SUBSTITUTE(rtRBA_rxns_rxnmetabolicnetwork[[#This Row],[Column1]],"'","")</f>
        <v>RXN-MEVK1_c_FWD-rt0390</v>
      </c>
      <c r="C2836" t="str">
        <f>_xlfn.TEXTAFTER(_xlfn.TEXTBEFORE(rtRBA_rxns_rxnmetabolicnetwork[[#This Row],[name w/o quotes]],"_"&amp;rtRBA_rxns_rxnmetabolicnetwork[[#This Row],[dir]]&amp;"-"&amp;rtRBA_rxns_rxnmetabolicnetwork[[#This Row],[enz]],-1),"RXN-")</f>
        <v>MEVK1_c</v>
      </c>
      <c r="D2836" t="str">
        <f>_xlfn.TEXTAFTER(_xlfn.TEXTBEFORE(rtRBA_rxns_rxnmetabolicnetwork[[#This Row],[name w/o quotes]],"-"&amp;rtRBA_rxns_rxnmetabolicnetwork[[#This Row],[enz]],-1),"_",-1)</f>
        <v>FWD</v>
      </c>
      <c r="E2836" t="str">
        <f>_xlfn.TEXTAFTER(rtRBA_rxns_rxnmetabolicnetwork[[#This Row],[name w/o quotes]],"-",-1)</f>
        <v>rt0390</v>
      </c>
      <c r="F2836" t="str">
        <f>_xlfn.TEXTBEFORE(rtRBA_rxns_rxnmetabolicnetwork[[#This Row],[enz]],"_",-1,,,rtRBA_rxns_rxnmetabolicnetwork[[#This Row],[enz]])</f>
        <v>rt0390</v>
      </c>
      <c r="G2836" t="b">
        <f>ISERROR(MATCH(rtRBA_rxns_rxnmetabolicnetwork[[#This Row],[enz]],{"SPONT","UNKNOWN"},0))</f>
        <v>1</v>
      </c>
      <c r="H2836" t="e" cm="1">
        <f t="array" ref="H2836">_xlfn.XLOOKUP(rtRBA_rxns_rxnmetabolicnetwork[[#This Row],[name w/o quotes]],[5]!RT_kapps_in_vivo[rxnid],[5]!RT_kapps_in_vivo[kapp (1/s)]*3600,"")</f>
        <v>#REF!</v>
      </c>
      <c r="I2836" t="e" cm="1">
        <f t="array" ref="I28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36" t="e" cm="1">
        <f t="array" ref="J28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36" t="e" cm="1">
        <f t="array" ref="L28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37" spans="1:12" x14ac:dyDescent="0.2">
      <c r="A2837" t="s">
        <v>134426</v>
      </c>
      <c r="B2837" t="str">
        <f>SUBSTITUTE(rtRBA_rxns_rxnmetabolicnetwork[[#This Row],[Column1]],"'","")</f>
        <v>RXN-MEVK2_c_FWD-rt0390</v>
      </c>
      <c r="C2837" t="str">
        <f>_xlfn.TEXTAFTER(_xlfn.TEXTBEFORE(rtRBA_rxns_rxnmetabolicnetwork[[#This Row],[name w/o quotes]],"_"&amp;rtRBA_rxns_rxnmetabolicnetwork[[#This Row],[dir]]&amp;"-"&amp;rtRBA_rxns_rxnmetabolicnetwork[[#This Row],[enz]],-1),"RXN-")</f>
        <v>MEVK2_c</v>
      </c>
      <c r="D2837" t="str">
        <f>_xlfn.TEXTAFTER(_xlfn.TEXTBEFORE(rtRBA_rxns_rxnmetabolicnetwork[[#This Row],[name w/o quotes]],"-"&amp;rtRBA_rxns_rxnmetabolicnetwork[[#This Row],[enz]],-1),"_",-1)</f>
        <v>FWD</v>
      </c>
      <c r="E2837" t="str">
        <f>_xlfn.TEXTAFTER(rtRBA_rxns_rxnmetabolicnetwork[[#This Row],[name w/o quotes]],"-",-1)</f>
        <v>rt0390</v>
      </c>
      <c r="F2837" t="str">
        <f>_xlfn.TEXTBEFORE(rtRBA_rxns_rxnmetabolicnetwork[[#This Row],[enz]],"_",-1,,,rtRBA_rxns_rxnmetabolicnetwork[[#This Row],[enz]])</f>
        <v>rt0390</v>
      </c>
      <c r="G2837" t="b">
        <f>ISERROR(MATCH(rtRBA_rxns_rxnmetabolicnetwork[[#This Row],[enz]],{"SPONT","UNKNOWN"},0))</f>
        <v>1</v>
      </c>
      <c r="H2837" t="e" cm="1">
        <f t="array" ref="H2837">_xlfn.XLOOKUP(rtRBA_rxns_rxnmetabolicnetwork[[#This Row],[name w/o quotes]],[5]!RT_kapps_in_vivo[rxnid],[5]!RT_kapps_in_vivo[kapp (1/s)]*3600,"")</f>
        <v>#REF!</v>
      </c>
      <c r="I2837" t="e" cm="1">
        <f t="array" ref="I28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37" t="e" cm="1">
        <f t="array" ref="J28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37" t="e" cm="1">
        <f t="array" ref="L28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38" spans="1:12" x14ac:dyDescent="0.2">
      <c r="A2838" t="s">
        <v>134427</v>
      </c>
      <c r="B2838" t="str">
        <f>SUBSTITUTE(rtRBA_rxns_rxnmetabolicnetwork[[#This Row],[Column1]],"'","")</f>
        <v>RXN-MEVK3_c_FWD-rt0390</v>
      </c>
      <c r="C2838" t="str">
        <f>_xlfn.TEXTAFTER(_xlfn.TEXTBEFORE(rtRBA_rxns_rxnmetabolicnetwork[[#This Row],[name w/o quotes]],"_"&amp;rtRBA_rxns_rxnmetabolicnetwork[[#This Row],[dir]]&amp;"-"&amp;rtRBA_rxns_rxnmetabolicnetwork[[#This Row],[enz]],-1),"RXN-")</f>
        <v>MEVK3_c</v>
      </c>
      <c r="D2838" t="str">
        <f>_xlfn.TEXTAFTER(_xlfn.TEXTBEFORE(rtRBA_rxns_rxnmetabolicnetwork[[#This Row],[name w/o quotes]],"-"&amp;rtRBA_rxns_rxnmetabolicnetwork[[#This Row],[enz]],-1),"_",-1)</f>
        <v>FWD</v>
      </c>
      <c r="E2838" t="str">
        <f>_xlfn.TEXTAFTER(rtRBA_rxns_rxnmetabolicnetwork[[#This Row],[name w/o quotes]],"-",-1)</f>
        <v>rt0390</v>
      </c>
      <c r="F2838" t="str">
        <f>_xlfn.TEXTBEFORE(rtRBA_rxns_rxnmetabolicnetwork[[#This Row],[enz]],"_",-1,,,rtRBA_rxns_rxnmetabolicnetwork[[#This Row],[enz]])</f>
        <v>rt0390</v>
      </c>
      <c r="G2838" t="b">
        <f>ISERROR(MATCH(rtRBA_rxns_rxnmetabolicnetwork[[#This Row],[enz]],{"SPONT","UNKNOWN"},0))</f>
        <v>1</v>
      </c>
      <c r="H2838" t="e" cm="1">
        <f t="array" ref="H2838">_xlfn.XLOOKUP(rtRBA_rxns_rxnmetabolicnetwork[[#This Row],[name w/o quotes]],[5]!RT_kapps_in_vivo[rxnid],[5]!RT_kapps_in_vivo[kapp (1/s)]*3600,"")</f>
        <v>#REF!</v>
      </c>
      <c r="I2838" t="e" cm="1">
        <f t="array" ref="I28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38" t="e" cm="1">
        <f t="array" ref="J28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38" t="e" cm="1">
        <f t="array" ref="L28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39" spans="1:12" x14ac:dyDescent="0.2">
      <c r="A2839" t="s">
        <v>134428</v>
      </c>
      <c r="B2839" t="str">
        <f>SUBSTITUTE(rtRBA_rxns_rxnmetabolicnetwork[[#This Row],[Column1]],"'","")</f>
        <v>RXN-MEVK4_c_FWD-rt0390</v>
      </c>
      <c r="C2839" t="str">
        <f>_xlfn.TEXTAFTER(_xlfn.TEXTBEFORE(rtRBA_rxns_rxnmetabolicnetwork[[#This Row],[name w/o quotes]],"_"&amp;rtRBA_rxns_rxnmetabolicnetwork[[#This Row],[dir]]&amp;"-"&amp;rtRBA_rxns_rxnmetabolicnetwork[[#This Row],[enz]],-1),"RXN-")</f>
        <v>MEVK4_c</v>
      </c>
      <c r="D2839" t="str">
        <f>_xlfn.TEXTAFTER(_xlfn.TEXTBEFORE(rtRBA_rxns_rxnmetabolicnetwork[[#This Row],[name w/o quotes]],"-"&amp;rtRBA_rxns_rxnmetabolicnetwork[[#This Row],[enz]],-1),"_",-1)</f>
        <v>FWD</v>
      </c>
      <c r="E2839" t="str">
        <f>_xlfn.TEXTAFTER(rtRBA_rxns_rxnmetabolicnetwork[[#This Row],[name w/o quotes]],"-",-1)</f>
        <v>rt0390</v>
      </c>
      <c r="F2839" t="str">
        <f>_xlfn.TEXTBEFORE(rtRBA_rxns_rxnmetabolicnetwork[[#This Row],[enz]],"_",-1,,,rtRBA_rxns_rxnmetabolicnetwork[[#This Row],[enz]])</f>
        <v>rt0390</v>
      </c>
      <c r="G2839" t="b">
        <f>ISERROR(MATCH(rtRBA_rxns_rxnmetabolicnetwork[[#This Row],[enz]],{"SPONT","UNKNOWN"},0))</f>
        <v>1</v>
      </c>
      <c r="H2839" t="e" cm="1">
        <f t="array" ref="H2839">_xlfn.XLOOKUP(rtRBA_rxns_rxnmetabolicnetwork[[#This Row],[name w/o quotes]],[5]!RT_kapps_in_vivo[rxnid],[5]!RT_kapps_in_vivo[kapp (1/s)]*3600,"")</f>
        <v>#REF!</v>
      </c>
      <c r="I2839" t="e" cm="1">
        <f t="array" ref="I28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39" t="e" cm="1">
        <f t="array" ref="J28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39" t="e" cm="1">
        <f t="array" ref="L28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40" spans="1:12" hidden="1" x14ac:dyDescent="0.2">
      <c r="A2840" t="s">
        <v>134429</v>
      </c>
      <c r="B2840" t="str">
        <f>SUBSTITUTE(rtRBA_rxns_rxnmetabolicnetwork[[#This Row],[Column1]],"'","")</f>
        <v>RXN-MEVt_c_e_FWD-SPONT</v>
      </c>
      <c r="C2840" t="str">
        <f>_xlfn.TEXTAFTER(_xlfn.TEXTBEFORE(rtRBA_rxns_rxnmetabolicnetwork[[#This Row],[name w/o quotes]],"_"&amp;rtRBA_rxns_rxnmetabolicnetwork[[#This Row],[dir]]&amp;"-"&amp;rtRBA_rxns_rxnmetabolicnetwork[[#This Row],[enz]],-1),"RXN-")</f>
        <v>MEVt_c_e</v>
      </c>
      <c r="D2840" t="str">
        <f>_xlfn.TEXTAFTER(_xlfn.TEXTBEFORE(rtRBA_rxns_rxnmetabolicnetwork[[#This Row],[name w/o quotes]],"-"&amp;rtRBA_rxns_rxnmetabolicnetwork[[#This Row],[enz]],-1),"_",-1)</f>
        <v>FWD</v>
      </c>
      <c r="E2840" t="str">
        <f>_xlfn.TEXTAFTER(rtRBA_rxns_rxnmetabolicnetwork[[#This Row],[name w/o quotes]],"-",-1)</f>
        <v>SPONT</v>
      </c>
      <c r="F2840" t="str">
        <f>_xlfn.TEXTBEFORE(rtRBA_rxns_rxnmetabolicnetwork[[#This Row],[enz]],"_",-1,,,rtRBA_rxns_rxnmetabolicnetwork[[#This Row],[enz]])</f>
        <v>SPONT</v>
      </c>
      <c r="G2840" t="b">
        <f>ISERROR(MATCH(rtRBA_rxns_rxnmetabolicnetwork[[#This Row],[enz]],{"SPONT","UNKNOWN"},0))</f>
        <v>0</v>
      </c>
      <c r="H2840" t="e" cm="1">
        <f t="array" ref="H2840">_xlfn.XLOOKUP(rtRBA_rxns_rxnmetabolicnetwork[[#This Row],[name w/o quotes]],[5]!RT_kapps_in_vivo[rxnid],[5]!RT_kapps_in_vivo[kapp (1/s)]*3600,"")</f>
        <v>#REF!</v>
      </c>
      <c r="I2840" t="e" cm="1">
        <f t="array" ref="I28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40" t="e" cm="1">
        <f t="array" ref="J28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40" t="e" cm="1">
        <f t="array" ref="L28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41" spans="1:12" hidden="1" x14ac:dyDescent="0.2">
      <c r="A2841" t="s">
        <v>134430</v>
      </c>
      <c r="B2841" t="str">
        <f>SUBSTITUTE(rtRBA_rxns_rxnmetabolicnetwork[[#This Row],[Column1]],"'","")</f>
        <v>RXN-MEVt_c_e_REV-SPONT</v>
      </c>
      <c r="C2841" t="str">
        <f>_xlfn.TEXTAFTER(_xlfn.TEXTBEFORE(rtRBA_rxns_rxnmetabolicnetwork[[#This Row],[name w/o quotes]],"_"&amp;rtRBA_rxns_rxnmetabolicnetwork[[#This Row],[dir]]&amp;"-"&amp;rtRBA_rxns_rxnmetabolicnetwork[[#This Row],[enz]],-1),"RXN-")</f>
        <v>MEVt_c_e</v>
      </c>
      <c r="D2841" t="str">
        <f>_xlfn.TEXTAFTER(_xlfn.TEXTBEFORE(rtRBA_rxns_rxnmetabolicnetwork[[#This Row],[name w/o quotes]],"-"&amp;rtRBA_rxns_rxnmetabolicnetwork[[#This Row],[enz]],-1),"_",-1)</f>
        <v>REV</v>
      </c>
      <c r="E2841" t="str">
        <f>_xlfn.TEXTAFTER(rtRBA_rxns_rxnmetabolicnetwork[[#This Row],[name w/o quotes]],"-",-1)</f>
        <v>SPONT</v>
      </c>
      <c r="F2841" t="str">
        <f>_xlfn.TEXTBEFORE(rtRBA_rxns_rxnmetabolicnetwork[[#This Row],[enz]],"_",-1,,,rtRBA_rxns_rxnmetabolicnetwork[[#This Row],[enz]])</f>
        <v>SPONT</v>
      </c>
      <c r="G2841" t="b">
        <f>ISERROR(MATCH(rtRBA_rxns_rxnmetabolicnetwork[[#This Row],[enz]],{"SPONT","UNKNOWN"},0))</f>
        <v>0</v>
      </c>
      <c r="H2841" t="e" cm="1">
        <f t="array" ref="H2841">_xlfn.XLOOKUP(rtRBA_rxns_rxnmetabolicnetwork[[#This Row],[name w/o quotes]],[5]!RT_kapps_in_vivo[rxnid],[5]!RT_kapps_in_vivo[kapp (1/s)]*3600,"")</f>
        <v>#REF!</v>
      </c>
      <c r="I2841" t="e" cm="1">
        <f t="array" ref="I28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41" t="e" cm="1">
        <f t="array" ref="J28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41" t="e" cm="1">
        <f t="array" ref="L28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42" spans="1:12" hidden="1" x14ac:dyDescent="0.2">
      <c r="A2842" t="s">
        <v>134431</v>
      </c>
      <c r="B2842" t="str">
        <f>SUBSTITUTE(rtRBA_rxns_rxnmetabolicnetwork[[#This Row],[Column1]],"'","")</f>
        <v>RXN-MG2t_c_e_FWD-UNKNOWN</v>
      </c>
      <c r="C2842" t="str">
        <f>_xlfn.TEXTAFTER(_xlfn.TEXTBEFORE(rtRBA_rxns_rxnmetabolicnetwork[[#This Row],[name w/o quotes]],"_"&amp;rtRBA_rxns_rxnmetabolicnetwork[[#This Row],[dir]]&amp;"-"&amp;rtRBA_rxns_rxnmetabolicnetwork[[#This Row],[enz]],-1),"RXN-")</f>
        <v>MG2t_c_e</v>
      </c>
      <c r="D2842" t="str">
        <f>_xlfn.TEXTAFTER(_xlfn.TEXTBEFORE(rtRBA_rxns_rxnmetabolicnetwork[[#This Row],[name w/o quotes]],"-"&amp;rtRBA_rxns_rxnmetabolicnetwork[[#This Row],[enz]],-1),"_",-1)</f>
        <v>FWD</v>
      </c>
      <c r="E2842" t="str">
        <f>_xlfn.TEXTAFTER(rtRBA_rxns_rxnmetabolicnetwork[[#This Row],[name w/o quotes]],"-",-1)</f>
        <v>UNKNOWN</v>
      </c>
      <c r="F2842" t="str">
        <f>_xlfn.TEXTBEFORE(rtRBA_rxns_rxnmetabolicnetwork[[#This Row],[enz]],"_",-1,,,rtRBA_rxns_rxnmetabolicnetwork[[#This Row],[enz]])</f>
        <v>UNKNOWN</v>
      </c>
      <c r="G2842" t="b">
        <f>ISERROR(MATCH(rtRBA_rxns_rxnmetabolicnetwork[[#This Row],[enz]],{"SPONT","UNKNOWN"},0))</f>
        <v>0</v>
      </c>
      <c r="H2842" t="e" cm="1">
        <f t="array" ref="H2842">_xlfn.XLOOKUP(rtRBA_rxns_rxnmetabolicnetwork[[#This Row],[name w/o quotes]],[5]!RT_kapps_in_vivo[rxnid],[5]!RT_kapps_in_vivo[kapp (1/s)]*3600,"")</f>
        <v>#REF!</v>
      </c>
      <c r="I2842" t="e" cm="1">
        <f t="array" ref="I28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42" t="e" cm="1">
        <f t="array" ref="J28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42" t="e" cm="1">
        <f t="array" ref="L28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43" spans="1:12" x14ac:dyDescent="0.2">
      <c r="A2843" t="s">
        <v>134432</v>
      </c>
      <c r="B2843" t="str">
        <f>SUBSTITUTE(rtRBA_rxns_rxnmetabolicnetwork[[#This Row],[Column1]],"'","")</f>
        <v>RXN-MGCH_m_FWD-rt7760</v>
      </c>
      <c r="C2843" t="str">
        <f>_xlfn.TEXTAFTER(_xlfn.TEXTBEFORE(rtRBA_rxns_rxnmetabolicnetwork[[#This Row],[name w/o quotes]],"_"&amp;rtRBA_rxns_rxnmetabolicnetwork[[#This Row],[dir]]&amp;"-"&amp;rtRBA_rxns_rxnmetabolicnetwork[[#This Row],[enz]],-1),"RXN-")</f>
        <v>MGCH_m</v>
      </c>
      <c r="D2843" t="str">
        <f>_xlfn.TEXTAFTER(_xlfn.TEXTBEFORE(rtRBA_rxns_rxnmetabolicnetwork[[#This Row],[name w/o quotes]],"-"&amp;rtRBA_rxns_rxnmetabolicnetwork[[#This Row],[enz]],-1),"_",-1)</f>
        <v>FWD</v>
      </c>
      <c r="E2843" t="str">
        <f>_xlfn.TEXTAFTER(rtRBA_rxns_rxnmetabolicnetwork[[#This Row],[name w/o quotes]],"-",-1)</f>
        <v>rt7760</v>
      </c>
      <c r="F2843" t="str">
        <f>_xlfn.TEXTBEFORE(rtRBA_rxns_rxnmetabolicnetwork[[#This Row],[enz]],"_",-1,,,rtRBA_rxns_rxnmetabolicnetwork[[#This Row],[enz]])</f>
        <v>rt7760</v>
      </c>
      <c r="G2843" t="b">
        <f>ISERROR(MATCH(rtRBA_rxns_rxnmetabolicnetwork[[#This Row],[enz]],{"SPONT","UNKNOWN"},0))</f>
        <v>1</v>
      </c>
      <c r="H2843" t="e" cm="1">
        <f t="array" ref="H2843">_xlfn.XLOOKUP(rtRBA_rxns_rxnmetabolicnetwork[[#This Row],[name w/o quotes]],[5]!RT_kapps_in_vivo[rxnid],[5]!RT_kapps_in_vivo[kapp (1/s)]*3600,"")</f>
        <v>#REF!</v>
      </c>
      <c r="I2843" t="e" cm="1">
        <f t="array" ref="I28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43" t="e" cm="1">
        <f t="array" ref="J28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43" t="e" cm="1">
        <f t="array" ref="L28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44" spans="1:12" x14ac:dyDescent="0.2">
      <c r="A2844" t="s">
        <v>134433</v>
      </c>
      <c r="B2844" t="str">
        <f>SUBSTITUTE(rtRBA_rxns_rxnmetabolicnetwork[[#This Row],[Column1]],"'","")</f>
        <v>RXN-MGCH_m_REV-rt7760</v>
      </c>
      <c r="C2844" t="str">
        <f>_xlfn.TEXTAFTER(_xlfn.TEXTBEFORE(rtRBA_rxns_rxnmetabolicnetwork[[#This Row],[name w/o quotes]],"_"&amp;rtRBA_rxns_rxnmetabolicnetwork[[#This Row],[dir]]&amp;"-"&amp;rtRBA_rxns_rxnmetabolicnetwork[[#This Row],[enz]],-1),"RXN-")</f>
        <v>MGCH_m</v>
      </c>
      <c r="D2844" t="str">
        <f>_xlfn.TEXTAFTER(_xlfn.TEXTBEFORE(rtRBA_rxns_rxnmetabolicnetwork[[#This Row],[name w/o quotes]],"-"&amp;rtRBA_rxns_rxnmetabolicnetwork[[#This Row],[enz]],-1),"_",-1)</f>
        <v>REV</v>
      </c>
      <c r="E2844" t="str">
        <f>_xlfn.TEXTAFTER(rtRBA_rxns_rxnmetabolicnetwork[[#This Row],[name w/o quotes]],"-",-1)</f>
        <v>rt7760</v>
      </c>
      <c r="F2844" t="str">
        <f>_xlfn.TEXTBEFORE(rtRBA_rxns_rxnmetabolicnetwork[[#This Row],[enz]],"_",-1,,,rtRBA_rxns_rxnmetabolicnetwork[[#This Row],[enz]])</f>
        <v>rt7760</v>
      </c>
      <c r="G2844" t="b">
        <f>ISERROR(MATCH(rtRBA_rxns_rxnmetabolicnetwork[[#This Row],[enz]],{"SPONT","UNKNOWN"},0))</f>
        <v>1</v>
      </c>
      <c r="H2844" t="e" cm="1">
        <f t="array" ref="H2844">_xlfn.XLOOKUP(rtRBA_rxns_rxnmetabolicnetwork[[#This Row],[name w/o quotes]],[5]!RT_kapps_in_vivo[rxnid],[5]!RT_kapps_in_vivo[kapp (1/s)]*3600,"")</f>
        <v>#REF!</v>
      </c>
      <c r="I2844" t="e" cm="1">
        <f t="array" ref="I28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44" t="e" cm="1">
        <f t="array" ref="J28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44" t="e" cm="1">
        <f t="array" ref="L28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45" spans="1:12" hidden="1" x14ac:dyDescent="0.2">
      <c r="A2845" t="s">
        <v>134434</v>
      </c>
      <c r="B2845" t="str">
        <f>SUBSTITUTE(rtRBA_rxns_rxnmetabolicnetwork[[#This Row],[Column1]],"'","")</f>
        <v>RXN-MGSA_c_FWD-UNKNOWN</v>
      </c>
      <c r="C2845" t="str">
        <f>_xlfn.TEXTAFTER(_xlfn.TEXTBEFORE(rtRBA_rxns_rxnmetabolicnetwork[[#This Row],[name w/o quotes]],"_"&amp;rtRBA_rxns_rxnmetabolicnetwork[[#This Row],[dir]]&amp;"-"&amp;rtRBA_rxns_rxnmetabolicnetwork[[#This Row],[enz]],-1),"RXN-")</f>
        <v>MGSA_c</v>
      </c>
      <c r="D2845" t="str">
        <f>_xlfn.TEXTAFTER(_xlfn.TEXTBEFORE(rtRBA_rxns_rxnmetabolicnetwork[[#This Row],[name w/o quotes]],"-"&amp;rtRBA_rxns_rxnmetabolicnetwork[[#This Row],[enz]],-1),"_",-1)</f>
        <v>FWD</v>
      </c>
      <c r="E2845" t="str">
        <f>_xlfn.TEXTAFTER(rtRBA_rxns_rxnmetabolicnetwork[[#This Row],[name w/o quotes]],"-",-1)</f>
        <v>UNKNOWN</v>
      </c>
      <c r="F2845" t="str">
        <f>_xlfn.TEXTBEFORE(rtRBA_rxns_rxnmetabolicnetwork[[#This Row],[enz]],"_",-1,,,rtRBA_rxns_rxnmetabolicnetwork[[#This Row],[enz]])</f>
        <v>UNKNOWN</v>
      </c>
      <c r="G2845" t="b">
        <f>ISERROR(MATCH(rtRBA_rxns_rxnmetabolicnetwork[[#This Row],[enz]],{"SPONT","UNKNOWN"},0))</f>
        <v>0</v>
      </c>
      <c r="H2845" t="e" cm="1">
        <f t="array" ref="H2845">_xlfn.XLOOKUP(rtRBA_rxns_rxnmetabolicnetwork[[#This Row],[name w/o quotes]],[5]!RT_kapps_in_vivo[rxnid],[5]!RT_kapps_in_vivo[kapp (1/s)]*3600,"")</f>
        <v>#REF!</v>
      </c>
      <c r="I2845" t="e" cm="1">
        <f t="array" ref="I28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45" t="e" cm="1">
        <f t="array" ref="J28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45" t="e" cm="1">
        <f t="array" ref="L28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46" spans="1:12" x14ac:dyDescent="0.2">
      <c r="A2846" t="s">
        <v>134435</v>
      </c>
      <c r="B2846" t="str">
        <f>SUBSTITUTE(rtRBA_rxns_rxnmetabolicnetwork[[#This Row],[Column1]],"'","")</f>
        <v>RXN-MHPGLUT_c_FWD-rt1457</v>
      </c>
      <c r="C2846" t="str">
        <f>_xlfn.TEXTAFTER(_xlfn.TEXTBEFORE(rtRBA_rxns_rxnmetabolicnetwork[[#This Row],[name w/o quotes]],"_"&amp;rtRBA_rxns_rxnmetabolicnetwork[[#This Row],[dir]]&amp;"-"&amp;rtRBA_rxns_rxnmetabolicnetwork[[#This Row],[enz]],-1),"RXN-")</f>
        <v>MHPGLUT_c</v>
      </c>
      <c r="D2846" t="str">
        <f>_xlfn.TEXTAFTER(_xlfn.TEXTBEFORE(rtRBA_rxns_rxnmetabolicnetwork[[#This Row],[name w/o quotes]],"-"&amp;rtRBA_rxns_rxnmetabolicnetwork[[#This Row],[enz]],-1),"_",-1)</f>
        <v>FWD</v>
      </c>
      <c r="E2846" t="str">
        <f>_xlfn.TEXTAFTER(rtRBA_rxns_rxnmetabolicnetwork[[#This Row],[name w/o quotes]],"-",-1)</f>
        <v>rt1457</v>
      </c>
      <c r="F2846" t="str">
        <f>_xlfn.TEXTBEFORE(rtRBA_rxns_rxnmetabolicnetwork[[#This Row],[enz]],"_",-1,,,rtRBA_rxns_rxnmetabolicnetwork[[#This Row],[enz]])</f>
        <v>rt1457</v>
      </c>
      <c r="G2846" t="b">
        <f>ISERROR(MATCH(rtRBA_rxns_rxnmetabolicnetwork[[#This Row],[enz]],{"SPONT","UNKNOWN"},0))</f>
        <v>1</v>
      </c>
      <c r="H2846" t="e" cm="1">
        <f t="array" ref="H2846">_xlfn.XLOOKUP(rtRBA_rxns_rxnmetabolicnetwork[[#This Row],[name w/o quotes]],[5]!RT_kapps_in_vivo[rxnid],[5]!RT_kapps_in_vivo[kapp (1/s)]*3600,"")</f>
        <v>#REF!</v>
      </c>
      <c r="I2846" t="e" cm="1">
        <f t="array" ref="I28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46" t="e" cm="1">
        <f t="array" ref="J28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46" t="e" cm="1">
        <f t="array" ref="L28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47" spans="1:12" hidden="1" x14ac:dyDescent="0.2">
      <c r="A2847" t="s">
        <v>134436</v>
      </c>
      <c r="B2847" t="str">
        <f>SUBSTITUTE(rtRBA_rxns_rxnmetabolicnetwork[[#This Row],[Column1]],"'","")</f>
        <v>RXN-MI13456Pt_c_n_FWD-SPONT</v>
      </c>
      <c r="C2847" t="str">
        <f>_xlfn.TEXTAFTER(_xlfn.TEXTBEFORE(rtRBA_rxns_rxnmetabolicnetwork[[#This Row],[name w/o quotes]],"_"&amp;rtRBA_rxns_rxnmetabolicnetwork[[#This Row],[dir]]&amp;"-"&amp;rtRBA_rxns_rxnmetabolicnetwork[[#This Row],[enz]],-1),"RXN-")</f>
        <v>MI13456Pt_c_n</v>
      </c>
      <c r="D2847" t="str">
        <f>_xlfn.TEXTAFTER(_xlfn.TEXTBEFORE(rtRBA_rxns_rxnmetabolicnetwork[[#This Row],[name w/o quotes]],"-"&amp;rtRBA_rxns_rxnmetabolicnetwork[[#This Row],[enz]],-1),"_",-1)</f>
        <v>FWD</v>
      </c>
      <c r="E2847" t="str">
        <f>_xlfn.TEXTAFTER(rtRBA_rxns_rxnmetabolicnetwork[[#This Row],[name w/o quotes]],"-",-1)</f>
        <v>SPONT</v>
      </c>
      <c r="F2847" t="str">
        <f>_xlfn.TEXTBEFORE(rtRBA_rxns_rxnmetabolicnetwork[[#This Row],[enz]],"_",-1,,,rtRBA_rxns_rxnmetabolicnetwork[[#This Row],[enz]])</f>
        <v>SPONT</v>
      </c>
      <c r="G2847" t="b">
        <f>ISERROR(MATCH(rtRBA_rxns_rxnmetabolicnetwork[[#This Row],[enz]],{"SPONT","UNKNOWN"},0))</f>
        <v>0</v>
      </c>
      <c r="H2847" t="e" cm="1">
        <f t="array" ref="H2847">_xlfn.XLOOKUP(rtRBA_rxns_rxnmetabolicnetwork[[#This Row],[name w/o quotes]],[5]!RT_kapps_in_vivo[rxnid],[5]!RT_kapps_in_vivo[kapp (1/s)]*3600,"")</f>
        <v>#REF!</v>
      </c>
      <c r="I2847" t="e" cm="1">
        <f t="array" ref="I28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47" t="e" cm="1">
        <f t="array" ref="J28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47" t="e" cm="1">
        <f t="array" ref="L28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48" spans="1:12" hidden="1" x14ac:dyDescent="0.2">
      <c r="A2848" t="s">
        <v>134437</v>
      </c>
      <c r="B2848" t="str">
        <f>SUBSTITUTE(rtRBA_rxns_rxnmetabolicnetwork[[#This Row],[Column1]],"'","")</f>
        <v>RXN-MI13456Pt_c_n_REV-SPONT</v>
      </c>
      <c r="C2848" t="str">
        <f>_xlfn.TEXTAFTER(_xlfn.TEXTBEFORE(rtRBA_rxns_rxnmetabolicnetwork[[#This Row],[name w/o quotes]],"_"&amp;rtRBA_rxns_rxnmetabolicnetwork[[#This Row],[dir]]&amp;"-"&amp;rtRBA_rxns_rxnmetabolicnetwork[[#This Row],[enz]],-1),"RXN-")</f>
        <v>MI13456Pt_c_n</v>
      </c>
      <c r="D2848" t="str">
        <f>_xlfn.TEXTAFTER(_xlfn.TEXTBEFORE(rtRBA_rxns_rxnmetabolicnetwork[[#This Row],[name w/o quotes]],"-"&amp;rtRBA_rxns_rxnmetabolicnetwork[[#This Row],[enz]],-1),"_",-1)</f>
        <v>REV</v>
      </c>
      <c r="E2848" t="str">
        <f>_xlfn.TEXTAFTER(rtRBA_rxns_rxnmetabolicnetwork[[#This Row],[name w/o quotes]],"-",-1)</f>
        <v>SPONT</v>
      </c>
      <c r="F2848" t="str">
        <f>_xlfn.TEXTBEFORE(rtRBA_rxns_rxnmetabolicnetwork[[#This Row],[enz]],"_",-1,,,rtRBA_rxns_rxnmetabolicnetwork[[#This Row],[enz]])</f>
        <v>SPONT</v>
      </c>
      <c r="G2848" t="b">
        <f>ISERROR(MATCH(rtRBA_rxns_rxnmetabolicnetwork[[#This Row],[enz]],{"SPONT","UNKNOWN"},0))</f>
        <v>0</v>
      </c>
      <c r="H2848" t="e" cm="1">
        <f t="array" ref="H2848">_xlfn.XLOOKUP(rtRBA_rxns_rxnmetabolicnetwork[[#This Row],[name w/o quotes]],[5]!RT_kapps_in_vivo[rxnid],[5]!RT_kapps_in_vivo[kapp (1/s)]*3600,"")</f>
        <v>#REF!</v>
      </c>
      <c r="I2848" t="e" cm="1">
        <f t="array" ref="I28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48" t="e" cm="1">
        <f t="array" ref="J28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48" t="e" cm="1">
        <f t="array" ref="L28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49" spans="1:12" x14ac:dyDescent="0.2">
      <c r="A2849" t="s">
        <v>134438</v>
      </c>
      <c r="B2849" t="str">
        <f>SUBSTITUTE(rtRBA_rxns_rxnmetabolicnetwork[[#This Row],[Column1]],"'","")</f>
        <v>RXN-MI134PPH_c_FWD-rt6885</v>
      </c>
      <c r="C2849" t="str">
        <f>_xlfn.TEXTAFTER(_xlfn.TEXTBEFORE(rtRBA_rxns_rxnmetabolicnetwork[[#This Row],[name w/o quotes]],"_"&amp;rtRBA_rxns_rxnmetabolicnetwork[[#This Row],[dir]]&amp;"-"&amp;rtRBA_rxns_rxnmetabolicnetwork[[#This Row],[enz]],-1),"RXN-")</f>
        <v>MI134PPH_c</v>
      </c>
      <c r="D2849" t="str">
        <f>_xlfn.TEXTAFTER(_xlfn.TEXTBEFORE(rtRBA_rxns_rxnmetabolicnetwork[[#This Row],[name w/o quotes]],"-"&amp;rtRBA_rxns_rxnmetabolicnetwork[[#This Row],[enz]],-1),"_",-1)</f>
        <v>FWD</v>
      </c>
      <c r="E2849" t="str">
        <f>_xlfn.TEXTAFTER(rtRBA_rxns_rxnmetabolicnetwork[[#This Row],[name w/o quotes]],"-",-1)</f>
        <v>rt6885</v>
      </c>
      <c r="F2849" t="str">
        <f>_xlfn.TEXTBEFORE(rtRBA_rxns_rxnmetabolicnetwork[[#This Row],[enz]],"_",-1,,,rtRBA_rxns_rxnmetabolicnetwork[[#This Row],[enz]])</f>
        <v>rt6885</v>
      </c>
      <c r="G2849" t="b">
        <f>ISERROR(MATCH(rtRBA_rxns_rxnmetabolicnetwork[[#This Row],[enz]],{"SPONT","UNKNOWN"},0))</f>
        <v>1</v>
      </c>
      <c r="H2849" t="e" cm="1">
        <f t="array" ref="H2849">_xlfn.XLOOKUP(rtRBA_rxns_rxnmetabolicnetwork[[#This Row],[name w/o quotes]],[5]!RT_kapps_in_vivo[rxnid],[5]!RT_kapps_in_vivo[kapp (1/s)]*3600,"")</f>
        <v>#REF!</v>
      </c>
      <c r="I2849" t="e" cm="1">
        <f t="array" ref="I28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49" t="e" cm="1">
        <f t="array" ref="J28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49" t="e" cm="1">
        <f t="array" ref="L28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50" spans="1:12" x14ac:dyDescent="0.2">
      <c r="A2850" t="s">
        <v>134439</v>
      </c>
      <c r="B2850" t="str">
        <f>SUBSTITUTE(rtRBA_rxns_rxnmetabolicnetwork[[#This Row],[Column1]],"'","")</f>
        <v>RXN-MI134PPH_c_REV-rt6885</v>
      </c>
      <c r="C2850" t="str">
        <f>_xlfn.TEXTAFTER(_xlfn.TEXTBEFORE(rtRBA_rxns_rxnmetabolicnetwork[[#This Row],[name w/o quotes]],"_"&amp;rtRBA_rxns_rxnmetabolicnetwork[[#This Row],[dir]]&amp;"-"&amp;rtRBA_rxns_rxnmetabolicnetwork[[#This Row],[enz]],-1),"RXN-")</f>
        <v>MI134PPH_c</v>
      </c>
      <c r="D2850" t="str">
        <f>_xlfn.TEXTAFTER(_xlfn.TEXTBEFORE(rtRBA_rxns_rxnmetabolicnetwork[[#This Row],[name w/o quotes]],"-"&amp;rtRBA_rxns_rxnmetabolicnetwork[[#This Row],[enz]],-1),"_",-1)</f>
        <v>REV</v>
      </c>
      <c r="E2850" t="str">
        <f>_xlfn.TEXTAFTER(rtRBA_rxns_rxnmetabolicnetwork[[#This Row],[name w/o quotes]],"-",-1)</f>
        <v>rt6885</v>
      </c>
      <c r="F2850" t="str">
        <f>_xlfn.TEXTBEFORE(rtRBA_rxns_rxnmetabolicnetwork[[#This Row],[enz]],"_",-1,,,rtRBA_rxns_rxnmetabolicnetwork[[#This Row],[enz]])</f>
        <v>rt6885</v>
      </c>
      <c r="G2850" t="b">
        <f>ISERROR(MATCH(rtRBA_rxns_rxnmetabolicnetwork[[#This Row],[enz]],{"SPONT","UNKNOWN"},0))</f>
        <v>1</v>
      </c>
      <c r="H2850" t="e" cm="1">
        <f t="array" ref="H2850">_xlfn.XLOOKUP(rtRBA_rxns_rxnmetabolicnetwork[[#This Row],[name w/o quotes]],[5]!RT_kapps_in_vivo[rxnid],[5]!RT_kapps_in_vivo[kapp (1/s)]*3600,"")</f>
        <v>#REF!</v>
      </c>
      <c r="I2850" t="e" cm="1">
        <f t="array" ref="I28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50" t="e" cm="1">
        <f t="array" ref="J28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50" t="e" cm="1">
        <f t="array" ref="L28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51" spans="1:12" x14ac:dyDescent="0.2">
      <c r="A2851" t="s">
        <v>134440</v>
      </c>
      <c r="B2851" t="str">
        <f>SUBSTITUTE(rtRBA_rxns_rxnmetabolicnetwork[[#This Row],[Column1]],"'","")</f>
        <v>RXN-MI1PP_c_FWD-rt5340</v>
      </c>
      <c r="C2851" t="str">
        <f>_xlfn.TEXTAFTER(_xlfn.TEXTBEFORE(rtRBA_rxns_rxnmetabolicnetwork[[#This Row],[name w/o quotes]],"_"&amp;rtRBA_rxns_rxnmetabolicnetwork[[#This Row],[dir]]&amp;"-"&amp;rtRBA_rxns_rxnmetabolicnetwork[[#This Row],[enz]],-1),"RXN-")</f>
        <v>MI1PP_c</v>
      </c>
      <c r="D2851" t="str">
        <f>_xlfn.TEXTAFTER(_xlfn.TEXTBEFORE(rtRBA_rxns_rxnmetabolicnetwork[[#This Row],[name w/o quotes]],"-"&amp;rtRBA_rxns_rxnmetabolicnetwork[[#This Row],[enz]],-1),"_",-1)</f>
        <v>FWD</v>
      </c>
      <c r="E2851" t="str">
        <f>_xlfn.TEXTAFTER(rtRBA_rxns_rxnmetabolicnetwork[[#This Row],[name w/o quotes]],"-",-1)</f>
        <v>rt5340</v>
      </c>
      <c r="F2851" t="str">
        <f>_xlfn.TEXTBEFORE(rtRBA_rxns_rxnmetabolicnetwork[[#This Row],[enz]],"_",-1,,,rtRBA_rxns_rxnmetabolicnetwork[[#This Row],[enz]])</f>
        <v>rt5340</v>
      </c>
      <c r="G2851" t="b">
        <f>ISERROR(MATCH(rtRBA_rxns_rxnmetabolicnetwork[[#This Row],[enz]],{"SPONT","UNKNOWN"},0))</f>
        <v>1</v>
      </c>
      <c r="H2851" t="e" cm="1">
        <f t="array" ref="H2851">_xlfn.XLOOKUP(rtRBA_rxns_rxnmetabolicnetwork[[#This Row],[name w/o quotes]],[5]!RT_kapps_in_vivo[rxnid],[5]!RT_kapps_in_vivo[kapp (1/s)]*3600,"")</f>
        <v>#REF!</v>
      </c>
      <c r="I2851" t="e" cm="1">
        <f t="array" ref="I28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51" t="e" cm="1">
        <f t="array" ref="J28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51" t="e" cm="1">
        <f t="array" ref="L28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52" spans="1:12" x14ac:dyDescent="0.2">
      <c r="A2852" t="s">
        <v>134441</v>
      </c>
      <c r="B2852" t="str">
        <f>SUBSTITUTE(rtRBA_rxns_rxnmetabolicnetwork[[#This Row],[Column1]],"'","")</f>
        <v>RXN-MI1PP_c_FWD-rt8001</v>
      </c>
      <c r="C2852" t="str">
        <f>_xlfn.TEXTAFTER(_xlfn.TEXTBEFORE(rtRBA_rxns_rxnmetabolicnetwork[[#This Row],[name w/o quotes]],"_"&amp;rtRBA_rxns_rxnmetabolicnetwork[[#This Row],[dir]]&amp;"-"&amp;rtRBA_rxns_rxnmetabolicnetwork[[#This Row],[enz]],-1),"RXN-")</f>
        <v>MI1PP_c</v>
      </c>
      <c r="D2852" t="str">
        <f>_xlfn.TEXTAFTER(_xlfn.TEXTBEFORE(rtRBA_rxns_rxnmetabolicnetwork[[#This Row],[name w/o quotes]],"-"&amp;rtRBA_rxns_rxnmetabolicnetwork[[#This Row],[enz]],-1),"_",-1)</f>
        <v>FWD</v>
      </c>
      <c r="E2852" t="str">
        <f>_xlfn.TEXTAFTER(rtRBA_rxns_rxnmetabolicnetwork[[#This Row],[name w/o quotes]],"-",-1)</f>
        <v>rt8001</v>
      </c>
      <c r="F2852" t="str">
        <f>_xlfn.TEXTBEFORE(rtRBA_rxns_rxnmetabolicnetwork[[#This Row],[enz]],"_",-1,,,rtRBA_rxns_rxnmetabolicnetwork[[#This Row],[enz]])</f>
        <v>rt8001</v>
      </c>
      <c r="G2852" t="b">
        <f>ISERROR(MATCH(rtRBA_rxns_rxnmetabolicnetwork[[#This Row],[enz]],{"SPONT","UNKNOWN"},0))</f>
        <v>1</v>
      </c>
      <c r="H2852" t="e" cm="1">
        <f t="array" ref="H2852">_xlfn.XLOOKUP(rtRBA_rxns_rxnmetabolicnetwork[[#This Row],[name w/o quotes]],[5]!RT_kapps_in_vivo[rxnid],[5]!RT_kapps_in_vivo[kapp (1/s)]*3600,"")</f>
        <v>#REF!</v>
      </c>
      <c r="I2852" t="e" cm="1">
        <f t="array" ref="I28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52" t="e" cm="1">
        <f t="array" ref="J28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52" t="e" cm="1">
        <f t="array" ref="L28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53" spans="1:12" hidden="1" x14ac:dyDescent="0.2">
      <c r="A2853" t="s">
        <v>134442</v>
      </c>
      <c r="B2853" t="str">
        <f>SUBSTITUTE(rtRBA_rxns_rxnmetabolicnetwork[[#This Row],[Column1]],"'","")</f>
        <v>RXN-MI1Pt_c_r_FWD-SPONT</v>
      </c>
      <c r="C2853" t="str">
        <f>_xlfn.TEXTAFTER(_xlfn.TEXTBEFORE(rtRBA_rxns_rxnmetabolicnetwork[[#This Row],[name w/o quotes]],"_"&amp;rtRBA_rxns_rxnmetabolicnetwork[[#This Row],[dir]]&amp;"-"&amp;rtRBA_rxns_rxnmetabolicnetwork[[#This Row],[enz]],-1),"RXN-")</f>
        <v>MI1Pt_c_r</v>
      </c>
      <c r="D2853" t="str">
        <f>_xlfn.TEXTAFTER(_xlfn.TEXTBEFORE(rtRBA_rxns_rxnmetabolicnetwork[[#This Row],[name w/o quotes]],"-"&amp;rtRBA_rxns_rxnmetabolicnetwork[[#This Row],[enz]],-1),"_",-1)</f>
        <v>FWD</v>
      </c>
      <c r="E2853" t="str">
        <f>_xlfn.TEXTAFTER(rtRBA_rxns_rxnmetabolicnetwork[[#This Row],[name w/o quotes]],"-",-1)</f>
        <v>SPONT</v>
      </c>
      <c r="F2853" t="str">
        <f>_xlfn.TEXTBEFORE(rtRBA_rxns_rxnmetabolicnetwork[[#This Row],[enz]],"_",-1,,,rtRBA_rxns_rxnmetabolicnetwork[[#This Row],[enz]])</f>
        <v>SPONT</v>
      </c>
      <c r="G2853" t="b">
        <f>ISERROR(MATCH(rtRBA_rxns_rxnmetabolicnetwork[[#This Row],[enz]],{"SPONT","UNKNOWN"},0))</f>
        <v>0</v>
      </c>
      <c r="H2853" t="e" cm="1">
        <f t="array" ref="H2853">_xlfn.XLOOKUP(rtRBA_rxns_rxnmetabolicnetwork[[#This Row],[name w/o quotes]],[5]!RT_kapps_in_vivo[rxnid],[5]!RT_kapps_in_vivo[kapp (1/s)]*3600,"")</f>
        <v>#REF!</v>
      </c>
      <c r="I2853" t="e" cm="1">
        <f t="array" ref="I28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53" t="e" cm="1">
        <f t="array" ref="J28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53" t="e" cm="1">
        <f t="array" ref="L28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54" spans="1:12" hidden="1" x14ac:dyDescent="0.2">
      <c r="A2854" t="s">
        <v>134443</v>
      </c>
      <c r="B2854" t="str">
        <f>SUBSTITUTE(rtRBA_rxns_rxnmetabolicnetwork[[#This Row],[Column1]],"'","")</f>
        <v>RXN-MI1Pt_c_r_REV-SPONT</v>
      </c>
      <c r="C2854" t="str">
        <f>_xlfn.TEXTAFTER(_xlfn.TEXTBEFORE(rtRBA_rxns_rxnmetabolicnetwork[[#This Row],[name w/o quotes]],"_"&amp;rtRBA_rxns_rxnmetabolicnetwork[[#This Row],[dir]]&amp;"-"&amp;rtRBA_rxns_rxnmetabolicnetwork[[#This Row],[enz]],-1),"RXN-")</f>
        <v>MI1Pt_c_r</v>
      </c>
      <c r="D2854" t="str">
        <f>_xlfn.TEXTAFTER(_xlfn.TEXTBEFORE(rtRBA_rxns_rxnmetabolicnetwork[[#This Row],[name w/o quotes]],"-"&amp;rtRBA_rxns_rxnmetabolicnetwork[[#This Row],[enz]],-1),"_",-1)</f>
        <v>REV</v>
      </c>
      <c r="E2854" t="str">
        <f>_xlfn.TEXTAFTER(rtRBA_rxns_rxnmetabolicnetwork[[#This Row],[name w/o quotes]],"-",-1)</f>
        <v>SPONT</v>
      </c>
      <c r="F2854" t="str">
        <f>_xlfn.TEXTBEFORE(rtRBA_rxns_rxnmetabolicnetwork[[#This Row],[enz]],"_",-1,,,rtRBA_rxns_rxnmetabolicnetwork[[#This Row],[enz]])</f>
        <v>SPONT</v>
      </c>
      <c r="G2854" t="b">
        <f>ISERROR(MATCH(rtRBA_rxns_rxnmetabolicnetwork[[#This Row],[enz]],{"SPONT","UNKNOWN"},0))</f>
        <v>0</v>
      </c>
      <c r="H2854" t="e" cm="1">
        <f t="array" ref="H2854">_xlfn.XLOOKUP(rtRBA_rxns_rxnmetabolicnetwork[[#This Row],[name w/o quotes]],[5]!RT_kapps_in_vivo[rxnid],[5]!RT_kapps_in_vivo[kapp (1/s)]*3600,"")</f>
        <v>#REF!</v>
      </c>
      <c r="I2854" t="e" cm="1">
        <f t="array" ref="I28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54" t="e" cm="1">
        <f t="array" ref="J28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54" t="e" cm="1">
        <f t="array" ref="L28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55" spans="1:12" hidden="1" x14ac:dyDescent="0.2">
      <c r="A2855" t="s">
        <v>134444</v>
      </c>
      <c r="B2855" t="str">
        <f>SUBSTITUTE(rtRBA_rxns_rxnmetabolicnetwork[[#This Row],[Column1]],"'","")</f>
        <v>RXN-MIP2Ct_g_r_FWD-SPONT</v>
      </c>
      <c r="C2855" t="str">
        <f>_xlfn.TEXTAFTER(_xlfn.TEXTBEFORE(rtRBA_rxns_rxnmetabolicnetwork[[#This Row],[name w/o quotes]],"_"&amp;rtRBA_rxns_rxnmetabolicnetwork[[#This Row],[dir]]&amp;"-"&amp;rtRBA_rxns_rxnmetabolicnetwork[[#This Row],[enz]],-1),"RXN-")</f>
        <v>MIP2Ct_g_r</v>
      </c>
      <c r="D2855" t="str">
        <f>_xlfn.TEXTAFTER(_xlfn.TEXTBEFORE(rtRBA_rxns_rxnmetabolicnetwork[[#This Row],[name w/o quotes]],"-"&amp;rtRBA_rxns_rxnmetabolicnetwork[[#This Row],[enz]],-1),"_",-1)</f>
        <v>FWD</v>
      </c>
      <c r="E2855" t="str">
        <f>_xlfn.TEXTAFTER(rtRBA_rxns_rxnmetabolicnetwork[[#This Row],[name w/o quotes]],"-",-1)</f>
        <v>SPONT</v>
      </c>
      <c r="F2855" t="str">
        <f>_xlfn.TEXTBEFORE(rtRBA_rxns_rxnmetabolicnetwork[[#This Row],[enz]],"_",-1,,,rtRBA_rxns_rxnmetabolicnetwork[[#This Row],[enz]])</f>
        <v>SPONT</v>
      </c>
      <c r="G2855" t="b">
        <f>ISERROR(MATCH(rtRBA_rxns_rxnmetabolicnetwork[[#This Row],[enz]],{"SPONT","UNKNOWN"},0))</f>
        <v>0</v>
      </c>
      <c r="H2855" t="e" cm="1">
        <f t="array" ref="H2855">_xlfn.XLOOKUP(rtRBA_rxns_rxnmetabolicnetwork[[#This Row],[name w/o quotes]],[5]!RT_kapps_in_vivo[rxnid],[5]!RT_kapps_in_vivo[kapp (1/s)]*3600,"")</f>
        <v>#REF!</v>
      </c>
      <c r="I2855" t="e" cm="1">
        <f t="array" ref="I28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55" t="e" cm="1">
        <f t="array" ref="J28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55" t="e" cm="1">
        <f t="array" ref="L28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56" spans="1:12" hidden="1" x14ac:dyDescent="0.2">
      <c r="A2856" t="s">
        <v>134445</v>
      </c>
      <c r="B2856" t="str">
        <f>SUBSTITUTE(rtRBA_rxns_rxnmetabolicnetwork[[#This Row],[Column1]],"'","")</f>
        <v>RXN-MIP2Ct_g_r_REV-SPONT</v>
      </c>
      <c r="C2856" t="str">
        <f>_xlfn.TEXTAFTER(_xlfn.TEXTBEFORE(rtRBA_rxns_rxnmetabolicnetwork[[#This Row],[name w/o quotes]],"_"&amp;rtRBA_rxns_rxnmetabolicnetwork[[#This Row],[dir]]&amp;"-"&amp;rtRBA_rxns_rxnmetabolicnetwork[[#This Row],[enz]],-1),"RXN-")</f>
        <v>MIP2Ct_g_r</v>
      </c>
      <c r="D2856" t="str">
        <f>_xlfn.TEXTAFTER(_xlfn.TEXTBEFORE(rtRBA_rxns_rxnmetabolicnetwork[[#This Row],[name w/o quotes]],"-"&amp;rtRBA_rxns_rxnmetabolicnetwork[[#This Row],[enz]],-1),"_",-1)</f>
        <v>REV</v>
      </c>
      <c r="E2856" t="str">
        <f>_xlfn.TEXTAFTER(rtRBA_rxns_rxnmetabolicnetwork[[#This Row],[name w/o quotes]],"-",-1)</f>
        <v>SPONT</v>
      </c>
      <c r="F2856" t="str">
        <f>_xlfn.TEXTBEFORE(rtRBA_rxns_rxnmetabolicnetwork[[#This Row],[enz]],"_",-1,,,rtRBA_rxns_rxnmetabolicnetwork[[#This Row],[enz]])</f>
        <v>SPONT</v>
      </c>
      <c r="G2856" t="b">
        <f>ISERROR(MATCH(rtRBA_rxns_rxnmetabolicnetwork[[#This Row],[enz]],{"SPONT","UNKNOWN"},0))</f>
        <v>0</v>
      </c>
      <c r="H2856" t="e" cm="1">
        <f t="array" ref="H2856">_xlfn.XLOOKUP(rtRBA_rxns_rxnmetabolicnetwork[[#This Row],[name w/o quotes]],[5]!RT_kapps_in_vivo[rxnid],[5]!RT_kapps_in_vivo[kapp (1/s)]*3600,"")</f>
        <v>#REF!</v>
      </c>
      <c r="I2856" t="e" cm="1">
        <f t="array" ref="I28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56" t="e" cm="1">
        <f t="array" ref="J28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56" t="e" cm="1">
        <f t="array" ref="L28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57" spans="1:12" x14ac:dyDescent="0.2">
      <c r="A2857" t="s">
        <v>134446</v>
      </c>
      <c r="B2857" t="str">
        <f>SUBSTITUTE(rtRBA_rxns_rxnmetabolicnetwork[[#This Row],[Column1]],"'","")</f>
        <v>RXN-MIPCS_g_FWD-rt8085</v>
      </c>
      <c r="C2857" t="str">
        <f>_xlfn.TEXTAFTER(_xlfn.TEXTBEFORE(rtRBA_rxns_rxnmetabolicnetwork[[#This Row],[name w/o quotes]],"_"&amp;rtRBA_rxns_rxnmetabolicnetwork[[#This Row],[dir]]&amp;"-"&amp;rtRBA_rxns_rxnmetabolicnetwork[[#This Row],[enz]],-1),"RXN-")</f>
        <v>MIPCS_g</v>
      </c>
      <c r="D2857" t="str">
        <f>_xlfn.TEXTAFTER(_xlfn.TEXTBEFORE(rtRBA_rxns_rxnmetabolicnetwork[[#This Row],[name w/o quotes]],"-"&amp;rtRBA_rxns_rxnmetabolicnetwork[[#This Row],[enz]],-1),"_",-1)</f>
        <v>FWD</v>
      </c>
      <c r="E2857" t="str">
        <f>_xlfn.TEXTAFTER(rtRBA_rxns_rxnmetabolicnetwork[[#This Row],[name w/o quotes]],"-",-1)</f>
        <v>rt8085</v>
      </c>
      <c r="F2857" t="str">
        <f>_xlfn.TEXTBEFORE(rtRBA_rxns_rxnmetabolicnetwork[[#This Row],[enz]],"_",-1,,,rtRBA_rxns_rxnmetabolicnetwork[[#This Row],[enz]])</f>
        <v>rt8085</v>
      </c>
      <c r="G2857" t="b">
        <f>ISERROR(MATCH(rtRBA_rxns_rxnmetabolicnetwork[[#This Row],[enz]],{"SPONT","UNKNOWN"},0))</f>
        <v>1</v>
      </c>
      <c r="H2857" t="e" cm="1">
        <f t="array" ref="H2857">_xlfn.XLOOKUP(rtRBA_rxns_rxnmetabolicnetwork[[#This Row],[name w/o quotes]],[5]!RT_kapps_in_vivo[rxnid],[5]!RT_kapps_in_vivo[kapp (1/s)]*3600,"")</f>
        <v>#REF!</v>
      </c>
      <c r="I2857" t="e" cm="1">
        <f t="array" ref="I28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57" t="e" cm="1">
        <f t="array" ref="J28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57" t="e" cm="1">
        <f t="array" ref="L28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58" spans="1:12" hidden="1" x14ac:dyDescent="0.2">
      <c r="A2858" t="s">
        <v>134447</v>
      </c>
      <c r="B2858" t="str">
        <f>SUBSTITUTE(rtRBA_rxns_rxnmetabolicnetwork[[#This Row],[Column1]],"'","")</f>
        <v>RXN-MIPCt_g_r_FWD-SPONT</v>
      </c>
      <c r="C2858" t="str">
        <f>_xlfn.TEXTAFTER(_xlfn.TEXTBEFORE(rtRBA_rxns_rxnmetabolicnetwork[[#This Row],[name w/o quotes]],"_"&amp;rtRBA_rxns_rxnmetabolicnetwork[[#This Row],[dir]]&amp;"-"&amp;rtRBA_rxns_rxnmetabolicnetwork[[#This Row],[enz]],-1),"RXN-")</f>
        <v>MIPCt_g_r</v>
      </c>
      <c r="D2858" t="str">
        <f>_xlfn.TEXTAFTER(_xlfn.TEXTBEFORE(rtRBA_rxns_rxnmetabolicnetwork[[#This Row],[name w/o quotes]],"-"&amp;rtRBA_rxns_rxnmetabolicnetwork[[#This Row],[enz]],-1),"_",-1)</f>
        <v>FWD</v>
      </c>
      <c r="E2858" t="str">
        <f>_xlfn.TEXTAFTER(rtRBA_rxns_rxnmetabolicnetwork[[#This Row],[name w/o quotes]],"-",-1)</f>
        <v>SPONT</v>
      </c>
      <c r="F2858" t="str">
        <f>_xlfn.TEXTBEFORE(rtRBA_rxns_rxnmetabolicnetwork[[#This Row],[enz]],"_",-1,,,rtRBA_rxns_rxnmetabolicnetwork[[#This Row],[enz]])</f>
        <v>SPONT</v>
      </c>
      <c r="G2858" t="b">
        <f>ISERROR(MATCH(rtRBA_rxns_rxnmetabolicnetwork[[#This Row],[enz]],{"SPONT","UNKNOWN"},0))</f>
        <v>0</v>
      </c>
      <c r="H2858" t="e" cm="1">
        <f t="array" ref="H2858">_xlfn.XLOOKUP(rtRBA_rxns_rxnmetabolicnetwork[[#This Row],[name w/o quotes]],[5]!RT_kapps_in_vivo[rxnid],[5]!RT_kapps_in_vivo[kapp (1/s)]*3600,"")</f>
        <v>#REF!</v>
      </c>
      <c r="I2858" t="e" cm="1">
        <f t="array" ref="I28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58" t="e" cm="1">
        <f t="array" ref="J28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58" t="e" cm="1">
        <f t="array" ref="L28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59" spans="1:12" hidden="1" x14ac:dyDescent="0.2">
      <c r="A2859" t="s">
        <v>134448</v>
      </c>
      <c r="B2859" t="str">
        <f>SUBSTITUTE(rtRBA_rxns_rxnmetabolicnetwork[[#This Row],[Column1]],"'","")</f>
        <v>RXN-MIPCt_g_r_REV-SPONT</v>
      </c>
      <c r="C2859" t="str">
        <f>_xlfn.TEXTAFTER(_xlfn.TEXTBEFORE(rtRBA_rxns_rxnmetabolicnetwork[[#This Row],[name w/o quotes]],"_"&amp;rtRBA_rxns_rxnmetabolicnetwork[[#This Row],[dir]]&amp;"-"&amp;rtRBA_rxns_rxnmetabolicnetwork[[#This Row],[enz]],-1),"RXN-")</f>
        <v>MIPCt_g_r</v>
      </c>
      <c r="D2859" t="str">
        <f>_xlfn.TEXTAFTER(_xlfn.TEXTBEFORE(rtRBA_rxns_rxnmetabolicnetwork[[#This Row],[name w/o quotes]],"-"&amp;rtRBA_rxns_rxnmetabolicnetwork[[#This Row],[enz]],-1),"_",-1)</f>
        <v>REV</v>
      </c>
      <c r="E2859" t="str">
        <f>_xlfn.TEXTAFTER(rtRBA_rxns_rxnmetabolicnetwork[[#This Row],[name w/o quotes]],"-",-1)</f>
        <v>SPONT</v>
      </c>
      <c r="F2859" t="str">
        <f>_xlfn.TEXTBEFORE(rtRBA_rxns_rxnmetabolicnetwork[[#This Row],[enz]],"_",-1,,,rtRBA_rxns_rxnmetabolicnetwork[[#This Row],[enz]])</f>
        <v>SPONT</v>
      </c>
      <c r="G2859" t="b">
        <f>ISERROR(MATCH(rtRBA_rxns_rxnmetabolicnetwork[[#This Row],[enz]],{"SPONT","UNKNOWN"},0))</f>
        <v>0</v>
      </c>
      <c r="H2859" t="e" cm="1">
        <f t="array" ref="H2859">_xlfn.XLOOKUP(rtRBA_rxns_rxnmetabolicnetwork[[#This Row],[name w/o quotes]],[5]!RT_kapps_in_vivo[rxnid],[5]!RT_kapps_in_vivo[kapp (1/s)]*3600,"")</f>
        <v>#REF!</v>
      </c>
      <c r="I2859" t="e" cm="1">
        <f t="array" ref="I28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59" t="e" cm="1">
        <f t="array" ref="J28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59" t="e" cm="1">
        <f t="array" ref="L28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60" spans="1:12" hidden="1" x14ac:dyDescent="0.2">
      <c r="A2860" t="s">
        <v>134449</v>
      </c>
      <c r="B2860" t="str">
        <f>SUBSTITUTE(rtRBA_rxns_rxnmetabolicnetwork[[#This Row],[Column1]],"'","")</f>
        <v>RXN-MN2t_c_e_FWD-UNKNOWN</v>
      </c>
      <c r="C2860" t="str">
        <f>_xlfn.TEXTAFTER(_xlfn.TEXTBEFORE(rtRBA_rxns_rxnmetabolicnetwork[[#This Row],[name w/o quotes]],"_"&amp;rtRBA_rxns_rxnmetabolicnetwork[[#This Row],[dir]]&amp;"-"&amp;rtRBA_rxns_rxnmetabolicnetwork[[#This Row],[enz]],-1),"RXN-")</f>
        <v>MN2t_c_e</v>
      </c>
      <c r="D2860" t="str">
        <f>_xlfn.TEXTAFTER(_xlfn.TEXTBEFORE(rtRBA_rxns_rxnmetabolicnetwork[[#This Row],[name w/o quotes]],"-"&amp;rtRBA_rxns_rxnmetabolicnetwork[[#This Row],[enz]],-1),"_",-1)</f>
        <v>FWD</v>
      </c>
      <c r="E2860" t="str">
        <f>_xlfn.TEXTAFTER(rtRBA_rxns_rxnmetabolicnetwork[[#This Row],[name w/o quotes]],"-",-1)</f>
        <v>UNKNOWN</v>
      </c>
      <c r="F2860" t="str">
        <f>_xlfn.TEXTBEFORE(rtRBA_rxns_rxnmetabolicnetwork[[#This Row],[enz]],"_",-1,,,rtRBA_rxns_rxnmetabolicnetwork[[#This Row],[enz]])</f>
        <v>UNKNOWN</v>
      </c>
      <c r="G2860" t="b">
        <f>ISERROR(MATCH(rtRBA_rxns_rxnmetabolicnetwork[[#This Row],[enz]],{"SPONT","UNKNOWN"},0))</f>
        <v>0</v>
      </c>
      <c r="H2860" t="e" cm="1">
        <f t="array" ref="H2860">_xlfn.XLOOKUP(rtRBA_rxns_rxnmetabolicnetwork[[#This Row],[name w/o quotes]],[5]!RT_kapps_in_vivo[rxnid],[5]!RT_kapps_in_vivo[kapp (1/s)]*3600,"")</f>
        <v>#REF!</v>
      </c>
      <c r="I2860" t="e" cm="1">
        <f t="array" ref="I28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60" t="e" cm="1">
        <f t="array" ref="J28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60" t="e" cm="1">
        <f t="array" ref="L28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61" spans="1:12" hidden="1" x14ac:dyDescent="0.2">
      <c r="A2861" t="s">
        <v>134450</v>
      </c>
      <c r="B2861" t="str">
        <f>SUBSTITUTE(rtRBA_rxns_rxnmetabolicnetwork[[#This Row],[Column1]],"'","")</f>
        <v>RXN-MOBDt_c_e_FWD-UNKNOWN</v>
      </c>
      <c r="C2861" t="str">
        <f>_xlfn.TEXTAFTER(_xlfn.TEXTBEFORE(rtRBA_rxns_rxnmetabolicnetwork[[#This Row],[name w/o quotes]],"_"&amp;rtRBA_rxns_rxnmetabolicnetwork[[#This Row],[dir]]&amp;"-"&amp;rtRBA_rxns_rxnmetabolicnetwork[[#This Row],[enz]],-1),"RXN-")</f>
        <v>MOBDt_c_e</v>
      </c>
      <c r="D2861" t="str">
        <f>_xlfn.TEXTAFTER(_xlfn.TEXTBEFORE(rtRBA_rxns_rxnmetabolicnetwork[[#This Row],[name w/o quotes]],"-"&amp;rtRBA_rxns_rxnmetabolicnetwork[[#This Row],[enz]],-1),"_",-1)</f>
        <v>FWD</v>
      </c>
      <c r="E2861" t="str">
        <f>_xlfn.TEXTAFTER(rtRBA_rxns_rxnmetabolicnetwork[[#This Row],[name w/o quotes]],"-",-1)</f>
        <v>UNKNOWN</v>
      </c>
      <c r="F2861" t="str">
        <f>_xlfn.TEXTBEFORE(rtRBA_rxns_rxnmetabolicnetwork[[#This Row],[enz]],"_",-1,,,rtRBA_rxns_rxnmetabolicnetwork[[#This Row],[enz]])</f>
        <v>UNKNOWN</v>
      </c>
      <c r="G2861" t="b">
        <f>ISERROR(MATCH(rtRBA_rxns_rxnmetabolicnetwork[[#This Row],[enz]],{"SPONT","UNKNOWN"},0))</f>
        <v>0</v>
      </c>
      <c r="H2861" t="e" cm="1">
        <f t="array" ref="H2861">_xlfn.XLOOKUP(rtRBA_rxns_rxnmetabolicnetwork[[#This Row],[name w/o quotes]],[5]!RT_kapps_in_vivo[rxnid],[5]!RT_kapps_in_vivo[kapp (1/s)]*3600,"")</f>
        <v>#REF!</v>
      </c>
      <c r="I2861" t="e" cm="1">
        <f t="array" ref="I28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61" t="e" cm="1">
        <f t="array" ref="J28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61" t="e" cm="1">
        <f t="array" ref="L28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62" spans="1:12" x14ac:dyDescent="0.2">
      <c r="A2862" t="s">
        <v>134451</v>
      </c>
      <c r="B2862" t="str">
        <f>SUBSTITUTE(rtRBA_rxns_rxnmetabolicnetwork[[#This Row],[Column1]],"'","")</f>
        <v>RXN-MPYRCNST_c_FWD-rt7838</v>
      </c>
      <c r="C2862" t="str">
        <f>_xlfn.TEXTAFTER(_xlfn.TEXTBEFORE(rtRBA_rxns_rxnmetabolicnetwork[[#This Row],[name w/o quotes]],"_"&amp;rtRBA_rxns_rxnmetabolicnetwork[[#This Row],[dir]]&amp;"-"&amp;rtRBA_rxns_rxnmetabolicnetwork[[#This Row],[enz]],-1),"RXN-")</f>
        <v>MPYRCNST_c</v>
      </c>
      <c r="D2862" t="str">
        <f>_xlfn.TEXTAFTER(_xlfn.TEXTBEFORE(rtRBA_rxns_rxnmetabolicnetwork[[#This Row],[name w/o quotes]],"-"&amp;rtRBA_rxns_rxnmetabolicnetwork[[#This Row],[enz]],-1),"_",-1)</f>
        <v>FWD</v>
      </c>
      <c r="E2862" t="str">
        <f>_xlfn.TEXTAFTER(rtRBA_rxns_rxnmetabolicnetwork[[#This Row],[name w/o quotes]],"-",-1)</f>
        <v>rt7838</v>
      </c>
      <c r="F2862" t="str">
        <f>_xlfn.TEXTBEFORE(rtRBA_rxns_rxnmetabolicnetwork[[#This Row],[enz]],"_",-1,,,rtRBA_rxns_rxnmetabolicnetwork[[#This Row],[enz]])</f>
        <v>rt7838</v>
      </c>
      <c r="G2862" t="b">
        <f>ISERROR(MATCH(rtRBA_rxns_rxnmetabolicnetwork[[#This Row],[enz]],{"SPONT","UNKNOWN"},0))</f>
        <v>1</v>
      </c>
      <c r="H2862" t="e" cm="1">
        <f t="array" ref="H2862">_xlfn.XLOOKUP(rtRBA_rxns_rxnmetabolicnetwork[[#This Row],[name w/o quotes]],[5]!RT_kapps_in_vivo[rxnid],[5]!RT_kapps_in_vivo[kapp (1/s)]*3600,"")</f>
        <v>#REF!</v>
      </c>
      <c r="I2862" t="e" cm="1">
        <f t="array" ref="I28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62" t="e" cm="1">
        <f t="array" ref="J28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62" t="e" cm="1">
        <f t="array" ref="L28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63" spans="1:12" x14ac:dyDescent="0.2">
      <c r="A2863" t="s">
        <v>134452</v>
      </c>
      <c r="B2863" t="str">
        <f>SUBSTITUTE(rtRBA_rxns_rxnmetabolicnetwork[[#This Row],[Column1]],"'","")</f>
        <v>RXN-MPYRCNST_c_REV-rt7838</v>
      </c>
      <c r="C2863" t="str">
        <f>_xlfn.TEXTAFTER(_xlfn.TEXTBEFORE(rtRBA_rxns_rxnmetabolicnetwork[[#This Row],[name w/o quotes]],"_"&amp;rtRBA_rxns_rxnmetabolicnetwork[[#This Row],[dir]]&amp;"-"&amp;rtRBA_rxns_rxnmetabolicnetwork[[#This Row],[enz]],-1),"RXN-")</f>
        <v>MPYRCNST_c</v>
      </c>
      <c r="D2863" t="str">
        <f>_xlfn.TEXTAFTER(_xlfn.TEXTBEFORE(rtRBA_rxns_rxnmetabolicnetwork[[#This Row],[name w/o quotes]],"-"&amp;rtRBA_rxns_rxnmetabolicnetwork[[#This Row],[enz]],-1),"_",-1)</f>
        <v>REV</v>
      </c>
      <c r="E2863" t="str">
        <f>_xlfn.TEXTAFTER(rtRBA_rxns_rxnmetabolicnetwork[[#This Row],[name w/o quotes]],"-",-1)</f>
        <v>rt7838</v>
      </c>
      <c r="F2863" t="str">
        <f>_xlfn.TEXTBEFORE(rtRBA_rxns_rxnmetabolicnetwork[[#This Row],[enz]],"_",-1,,,rtRBA_rxns_rxnmetabolicnetwork[[#This Row],[enz]])</f>
        <v>rt7838</v>
      </c>
      <c r="G2863" t="b">
        <f>ISERROR(MATCH(rtRBA_rxns_rxnmetabolicnetwork[[#This Row],[enz]],{"SPONT","UNKNOWN"},0))</f>
        <v>1</v>
      </c>
      <c r="H2863" t="e" cm="1">
        <f t="array" ref="H2863">_xlfn.XLOOKUP(rtRBA_rxns_rxnmetabolicnetwork[[#This Row],[name w/o quotes]],[5]!RT_kapps_in_vivo[rxnid],[5]!RT_kapps_in_vivo[kapp (1/s)]*3600,"")</f>
        <v>#REF!</v>
      </c>
      <c r="I2863" t="e" cm="1">
        <f t="array" ref="I28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63" t="e" cm="1">
        <f t="array" ref="J28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63" t="e" cm="1">
        <f t="array" ref="L28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64" spans="1:12" x14ac:dyDescent="0.2">
      <c r="A2864" t="s">
        <v>134453</v>
      </c>
      <c r="B2864" t="str">
        <f>SUBSTITUTE(rtRBA_rxns_rxnmetabolicnetwork[[#This Row],[Column1]],"'","")</f>
        <v>RXN-MTAP_c_FWD-rt0004</v>
      </c>
      <c r="C2864" t="str">
        <f>_xlfn.TEXTAFTER(_xlfn.TEXTBEFORE(rtRBA_rxns_rxnmetabolicnetwork[[#This Row],[name w/o quotes]],"_"&amp;rtRBA_rxns_rxnmetabolicnetwork[[#This Row],[dir]]&amp;"-"&amp;rtRBA_rxns_rxnmetabolicnetwork[[#This Row],[enz]],-1),"RXN-")</f>
        <v>MTAP_c</v>
      </c>
      <c r="D2864" t="str">
        <f>_xlfn.TEXTAFTER(_xlfn.TEXTBEFORE(rtRBA_rxns_rxnmetabolicnetwork[[#This Row],[name w/o quotes]],"-"&amp;rtRBA_rxns_rxnmetabolicnetwork[[#This Row],[enz]],-1),"_",-1)</f>
        <v>FWD</v>
      </c>
      <c r="E2864" t="str">
        <f>_xlfn.TEXTAFTER(rtRBA_rxns_rxnmetabolicnetwork[[#This Row],[name w/o quotes]],"-",-1)</f>
        <v>rt0004</v>
      </c>
      <c r="F2864" t="str">
        <f>_xlfn.TEXTBEFORE(rtRBA_rxns_rxnmetabolicnetwork[[#This Row],[enz]],"_",-1,,,rtRBA_rxns_rxnmetabolicnetwork[[#This Row],[enz]])</f>
        <v>rt0004</v>
      </c>
      <c r="G2864" t="b">
        <f>ISERROR(MATCH(rtRBA_rxns_rxnmetabolicnetwork[[#This Row],[enz]],{"SPONT","UNKNOWN"},0))</f>
        <v>1</v>
      </c>
      <c r="H2864" t="e" cm="1">
        <f t="array" ref="H2864">_xlfn.XLOOKUP(rtRBA_rxns_rxnmetabolicnetwork[[#This Row],[name w/o quotes]],[5]!RT_kapps_in_vivo[rxnid],[5]!RT_kapps_in_vivo[kapp (1/s)]*3600,"")</f>
        <v>#REF!</v>
      </c>
      <c r="I2864" t="e" cm="1">
        <f t="array" ref="I28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64" t="e" cm="1">
        <f t="array" ref="J28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64" t="e" cm="1">
        <f t="array" ref="L28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65" spans="1:12" hidden="1" x14ac:dyDescent="0.2">
      <c r="A2865" t="s">
        <v>134454</v>
      </c>
      <c r="B2865" t="str">
        <f>SUBSTITUTE(rtRBA_rxns_rxnmetabolicnetwork[[#This Row],[Column1]],"'","")</f>
        <v>RXN-MTHFC_c_FWD-UNKNOWN</v>
      </c>
      <c r="C2865" t="str">
        <f>_xlfn.TEXTAFTER(_xlfn.TEXTBEFORE(rtRBA_rxns_rxnmetabolicnetwork[[#This Row],[name w/o quotes]],"_"&amp;rtRBA_rxns_rxnmetabolicnetwork[[#This Row],[dir]]&amp;"-"&amp;rtRBA_rxns_rxnmetabolicnetwork[[#This Row],[enz]],-1),"RXN-")</f>
        <v>MTHFC_c</v>
      </c>
      <c r="D2865" t="str">
        <f>_xlfn.TEXTAFTER(_xlfn.TEXTBEFORE(rtRBA_rxns_rxnmetabolicnetwork[[#This Row],[name w/o quotes]],"-"&amp;rtRBA_rxns_rxnmetabolicnetwork[[#This Row],[enz]],-1),"_",-1)</f>
        <v>FWD</v>
      </c>
      <c r="E2865" t="str">
        <f>_xlfn.TEXTAFTER(rtRBA_rxns_rxnmetabolicnetwork[[#This Row],[name w/o quotes]],"-",-1)</f>
        <v>UNKNOWN</v>
      </c>
      <c r="F2865" t="str">
        <f>_xlfn.TEXTBEFORE(rtRBA_rxns_rxnmetabolicnetwork[[#This Row],[enz]],"_",-1,,,rtRBA_rxns_rxnmetabolicnetwork[[#This Row],[enz]])</f>
        <v>UNKNOWN</v>
      </c>
      <c r="G2865" t="b">
        <f>ISERROR(MATCH(rtRBA_rxns_rxnmetabolicnetwork[[#This Row],[enz]],{"SPONT","UNKNOWN"},0))</f>
        <v>0</v>
      </c>
      <c r="H2865" t="e" cm="1">
        <f t="array" ref="H2865">_xlfn.XLOOKUP(rtRBA_rxns_rxnmetabolicnetwork[[#This Row],[name w/o quotes]],[5]!RT_kapps_in_vivo[rxnid],[5]!RT_kapps_in_vivo[kapp (1/s)]*3600,"")</f>
        <v>#REF!</v>
      </c>
      <c r="I2865" t="e" cm="1">
        <f t="array" ref="I28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65" t="e" cm="1">
        <f t="array" ref="J28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65" t="e" cm="1">
        <f t="array" ref="L28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66" spans="1:12" hidden="1" x14ac:dyDescent="0.2">
      <c r="A2866" t="s">
        <v>134455</v>
      </c>
      <c r="B2866" t="str">
        <f>SUBSTITUTE(rtRBA_rxns_rxnmetabolicnetwork[[#This Row],[Column1]],"'","")</f>
        <v>RXN-MTHFC_c_REV-UNKNOWN</v>
      </c>
      <c r="C2866" t="str">
        <f>_xlfn.TEXTAFTER(_xlfn.TEXTBEFORE(rtRBA_rxns_rxnmetabolicnetwork[[#This Row],[name w/o quotes]],"_"&amp;rtRBA_rxns_rxnmetabolicnetwork[[#This Row],[dir]]&amp;"-"&amp;rtRBA_rxns_rxnmetabolicnetwork[[#This Row],[enz]],-1),"RXN-")</f>
        <v>MTHFC_c</v>
      </c>
      <c r="D2866" t="str">
        <f>_xlfn.TEXTAFTER(_xlfn.TEXTBEFORE(rtRBA_rxns_rxnmetabolicnetwork[[#This Row],[name w/o quotes]],"-"&amp;rtRBA_rxns_rxnmetabolicnetwork[[#This Row],[enz]],-1),"_",-1)</f>
        <v>REV</v>
      </c>
      <c r="E2866" t="str">
        <f>_xlfn.TEXTAFTER(rtRBA_rxns_rxnmetabolicnetwork[[#This Row],[name w/o quotes]],"-",-1)</f>
        <v>UNKNOWN</v>
      </c>
      <c r="F2866" t="str">
        <f>_xlfn.TEXTBEFORE(rtRBA_rxns_rxnmetabolicnetwork[[#This Row],[enz]],"_",-1,,,rtRBA_rxns_rxnmetabolicnetwork[[#This Row],[enz]])</f>
        <v>UNKNOWN</v>
      </c>
      <c r="G2866" t="b">
        <f>ISERROR(MATCH(rtRBA_rxns_rxnmetabolicnetwork[[#This Row],[enz]],{"SPONT","UNKNOWN"},0))</f>
        <v>0</v>
      </c>
      <c r="H2866" t="e" cm="1">
        <f t="array" ref="H2866">_xlfn.XLOOKUP(rtRBA_rxns_rxnmetabolicnetwork[[#This Row],[name w/o quotes]],[5]!RT_kapps_in_vivo[rxnid],[5]!RT_kapps_in_vivo[kapp (1/s)]*3600,"")</f>
        <v>#REF!</v>
      </c>
      <c r="I2866" t="e" cm="1">
        <f t="array" ref="I28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66" t="e" cm="1">
        <f t="array" ref="J28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66" t="e" cm="1">
        <f t="array" ref="L28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67" spans="1:12" x14ac:dyDescent="0.2">
      <c r="A2867" t="s">
        <v>134456</v>
      </c>
      <c r="B2867" t="str">
        <f>SUBSTITUTE(rtRBA_rxns_rxnmetabolicnetwork[[#This Row],[Column1]],"'","")</f>
        <v>RXN-MTHFC_m_FWD-rt6998</v>
      </c>
      <c r="C2867" t="str">
        <f>_xlfn.TEXTAFTER(_xlfn.TEXTBEFORE(rtRBA_rxns_rxnmetabolicnetwork[[#This Row],[name w/o quotes]],"_"&amp;rtRBA_rxns_rxnmetabolicnetwork[[#This Row],[dir]]&amp;"-"&amp;rtRBA_rxns_rxnmetabolicnetwork[[#This Row],[enz]],-1),"RXN-")</f>
        <v>MTHFC_m</v>
      </c>
      <c r="D2867" t="str">
        <f>_xlfn.TEXTAFTER(_xlfn.TEXTBEFORE(rtRBA_rxns_rxnmetabolicnetwork[[#This Row],[name w/o quotes]],"-"&amp;rtRBA_rxns_rxnmetabolicnetwork[[#This Row],[enz]],-1),"_",-1)</f>
        <v>FWD</v>
      </c>
      <c r="E2867" t="str">
        <f>_xlfn.TEXTAFTER(rtRBA_rxns_rxnmetabolicnetwork[[#This Row],[name w/o quotes]],"-",-1)</f>
        <v>rt6998</v>
      </c>
      <c r="F2867" t="str">
        <f>_xlfn.TEXTBEFORE(rtRBA_rxns_rxnmetabolicnetwork[[#This Row],[enz]],"_",-1,,,rtRBA_rxns_rxnmetabolicnetwork[[#This Row],[enz]])</f>
        <v>rt6998</v>
      </c>
      <c r="G2867" t="b">
        <f>ISERROR(MATCH(rtRBA_rxns_rxnmetabolicnetwork[[#This Row],[enz]],{"SPONT","UNKNOWN"},0))</f>
        <v>1</v>
      </c>
      <c r="H2867" t="e" cm="1">
        <f t="array" ref="H2867">_xlfn.XLOOKUP(rtRBA_rxns_rxnmetabolicnetwork[[#This Row],[name w/o quotes]],[5]!RT_kapps_in_vivo[rxnid],[5]!RT_kapps_in_vivo[kapp (1/s)]*3600,"")</f>
        <v>#REF!</v>
      </c>
      <c r="I2867" t="e" cm="1">
        <f t="array" ref="I28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67" t="e" cm="1">
        <f t="array" ref="J28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67" t="e" cm="1">
        <f t="array" ref="L28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68" spans="1:12" x14ac:dyDescent="0.2">
      <c r="A2868" t="s">
        <v>134457</v>
      </c>
      <c r="B2868" t="str">
        <f>SUBSTITUTE(rtRBA_rxns_rxnmetabolicnetwork[[#This Row],[Column1]],"'","")</f>
        <v>RXN-MTHFC_m_REV-rt6998</v>
      </c>
      <c r="C2868" t="str">
        <f>_xlfn.TEXTAFTER(_xlfn.TEXTBEFORE(rtRBA_rxns_rxnmetabolicnetwork[[#This Row],[name w/o quotes]],"_"&amp;rtRBA_rxns_rxnmetabolicnetwork[[#This Row],[dir]]&amp;"-"&amp;rtRBA_rxns_rxnmetabolicnetwork[[#This Row],[enz]],-1),"RXN-")</f>
        <v>MTHFC_m</v>
      </c>
      <c r="D2868" t="str">
        <f>_xlfn.TEXTAFTER(_xlfn.TEXTBEFORE(rtRBA_rxns_rxnmetabolicnetwork[[#This Row],[name w/o quotes]],"-"&amp;rtRBA_rxns_rxnmetabolicnetwork[[#This Row],[enz]],-1),"_",-1)</f>
        <v>REV</v>
      </c>
      <c r="E2868" t="str">
        <f>_xlfn.TEXTAFTER(rtRBA_rxns_rxnmetabolicnetwork[[#This Row],[name w/o quotes]],"-",-1)</f>
        <v>rt6998</v>
      </c>
      <c r="F2868" t="str">
        <f>_xlfn.TEXTBEFORE(rtRBA_rxns_rxnmetabolicnetwork[[#This Row],[enz]],"_",-1,,,rtRBA_rxns_rxnmetabolicnetwork[[#This Row],[enz]])</f>
        <v>rt6998</v>
      </c>
      <c r="G2868" t="b">
        <f>ISERROR(MATCH(rtRBA_rxns_rxnmetabolicnetwork[[#This Row],[enz]],{"SPONT","UNKNOWN"},0))</f>
        <v>1</v>
      </c>
      <c r="H2868" t="e" cm="1">
        <f t="array" ref="H2868">_xlfn.XLOOKUP(rtRBA_rxns_rxnmetabolicnetwork[[#This Row],[name w/o quotes]],[5]!RT_kapps_in_vivo[rxnid],[5]!RT_kapps_in_vivo[kapp (1/s)]*3600,"")</f>
        <v>#REF!</v>
      </c>
      <c r="I2868" t="e" cm="1">
        <f t="array" ref="I28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68" t="e" cm="1">
        <f t="array" ref="J28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68" t="e" cm="1">
        <f t="array" ref="L28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69" spans="1:12" x14ac:dyDescent="0.2">
      <c r="A2869" t="s">
        <v>134458</v>
      </c>
      <c r="B2869" t="str">
        <f>SUBSTITUTE(rtRBA_rxns_rxnmetabolicnetwork[[#This Row],[Column1]],"'","")</f>
        <v>RXN-MTHFD_c_FWD-rt6998</v>
      </c>
      <c r="C2869" t="str">
        <f>_xlfn.TEXTAFTER(_xlfn.TEXTBEFORE(rtRBA_rxns_rxnmetabolicnetwork[[#This Row],[name w/o quotes]],"_"&amp;rtRBA_rxns_rxnmetabolicnetwork[[#This Row],[dir]]&amp;"-"&amp;rtRBA_rxns_rxnmetabolicnetwork[[#This Row],[enz]],-1),"RXN-")</f>
        <v>MTHFD_c</v>
      </c>
      <c r="D2869" t="str">
        <f>_xlfn.TEXTAFTER(_xlfn.TEXTBEFORE(rtRBA_rxns_rxnmetabolicnetwork[[#This Row],[name w/o quotes]],"-"&amp;rtRBA_rxns_rxnmetabolicnetwork[[#This Row],[enz]],-1),"_",-1)</f>
        <v>FWD</v>
      </c>
      <c r="E2869" t="str">
        <f>_xlfn.TEXTAFTER(rtRBA_rxns_rxnmetabolicnetwork[[#This Row],[name w/o quotes]],"-",-1)</f>
        <v>rt6998</v>
      </c>
      <c r="F2869" t="str">
        <f>_xlfn.TEXTBEFORE(rtRBA_rxns_rxnmetabolicnetwork[[#This Row],[enz]],"_",-1,,,rtRBA_rxns_rxnmetabolicnetwork[[#This Row],[enz]])</f>
        <v>rt6998</v>
      </c>
      <c r="G2869" t="b">
        <f>ISERROR(MATCH(rtRBA_rxns_rxnmetabolicnetwork[[#This Row],[enz]],{"SPONT","UNKNOWN"},0))</f>
        <v>1</v>
      </c>
      <c r="H2869" t="e" cm="1">
        <f t="array" ref="H2869">_xlfn.XLOOKUP(rtRBA_rxns_rxnmetabolicnetwork[[#This Row],[name w/o quotes]],[5]!RT_kapps_in_vivo[rxnid],[5]!RT_kapps_in_vivo[kapp (1/s)]*3600,"")</f>
        <v>#REF!</v>
      </c>
      <c r="I2869" t="e" cm="1">
        <f t="array" ref="I28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69" t="e" cm="1">
        <f t="array" ref="J28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69" t="e" cm="1">
        <f t="array" ref="L28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70" spans="1:12" x14ac:dyDescent="0.2">
      <c r="A2870" t="s">
        <v>134459</v>
      </c>
      <c r="B2870" t="str">
        <f>SUBSTITUTE(rtRBA_rxns_rxnmetabolicnetwork[[#This Row],[Column1]],"'","")</f>
        <v>RXN-MTHFD_c_REV-rt6998</v>
      </c>
      <c r="C2870" t="str">
        <f>_xlfn.TEXTAFTER(_xlfn.TEXTBEFORE(rtRBA_rxns_rxnmetabolicnetwork[[#This Row],[name w/o quotes]],"_"&amp;rtRBA_rxns_rxnmetabolicnetwork[[#This Row],[dir]]&amp;"-"&amp;rtRBA_rxns_rxnmetabolicnetwork[[#This Row],[enz]],-1),"RXN-")</f>
        <v>MTHFD_c</v>
      </c>
      <c r="D2870" t="str">
        <f>_xlfn.TEXTAFTER(_xlfn.TEXTBEFORE(rtRBA_rxns_rxnmetabolicnetwork[[#This Row],[name w/o quotes]],"-"&amp;rtRBA_rxns_rxnmetabolicnetwork[[#This Row],[enz]],-1),"_",-1)</f>
        <v>REV</v>
      </c>
      <c r="E2870" t="str">
        <f>_xlfn.TEXTAFTER(rtRBA_rxns_rxnmetabolicnetwork[[#This Row],[name w/o quotes]],"-",-1)</f>
        <v>rt6998</v>
      </c>
      <c r="F2870" t="str">
        <f>_xlfn.TEXTBEFORE(rtRBA_rxns_rxnmetabolicnetwork[[#This Row],[enz]],"_",-1,,,rtRBA_rxns_rxnmetabolicnetwork[[#This Row],[enz]])</f>
        <v>rt6998</v>
      </c>
      <c r="G2870" t="b">
        <f>ISERROR(MATCH(rtRBA_rxns_rxnmetabolicnetwork[[#This Row],[enz]],{"SPONT","UNKNOWN"},0))</f>
        <v>1</v>
      </c>
      <c r="H2870" t="e" cm="1">
        <f t="array" ref="H2870">_xlfn.XLOOKUP(rtRBA_rxns_rxnmetabolicnetwork[[#This Row],[name w/o quotes]],[5]!RT_kapps_in_vivo[rxnid],[5]!RT_kapps_in_vivo[kapp (1/s)]*3600,"")</f>
        <v>#REF!</v>
      </c>
      <c r="I2870" t="e" cm="1">
        <f t="array" ref="I28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70" t="e" cm="1">
        <f t="array" ref="J28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70" t="e" cm="1">
        <f t="array" ref="L28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71" spans="1:12" x14ac:dyDescent="0.2">
      <c r="A2871" t="s">
        <v>134460</v>
      </c>
      <c r="B2871" t="str">
        <f>SUBSTITUTE(rtRBA_rxns_rxnmetabolicnetwork[[#This Row],[Column1]],"'","")</f>
        <v>RXN-MTHFD_m_FWD-rt6998</v>
      </c>
      <c r="C2871" t="str">
        <f>_xlfn.TEXTAFTER(_xlfn.TEXTBEFORE(rtRBA_rxns_rxnmetabolicnetwork[[#This Row],[name w/o quotes]],"_"&amp;rtRBA_rxns_rxnmetabolicnetwork[[#This Row],[dir]]&amp;"-"&amp;rtRBA_rxns_rxnmetabolicnetwork[[#This Row],[enz]],-1),"RXN-")</f>
        <v>MTHFD_m</v>
      </c>
      <c r="D2871" t="str">
        <f>_xlfn.TEXTAFTER(_xlfn.TEXTBEFORE(rtRBA_rxns_rxnmetabolicnetwork[[#This Row],[name w/o quotes]],"-"&amp;rtRBA_rxns_rxnmetabolicnetwork[[#This Row],[enz]],-1),"_",-1)</f>
        <v>FWD</v>
      </c>
      <c r="E2871" t="str">
        <f>_xlfn.TEXTAFTER(rtRBA_rxns_rxnmetabolicnetwork[[#This Row],[name w/o quotes]],"-",-1)</f>
        <v>rt6998</v>
      </c>
      <c r="F2871" t="str">
        <f>_xlfn.TEXTBEFORE(rtRBA_rxns_rxnmetabolicnetwork[[#This Row],[enz]],"_",-1,,,rtRBA_rxns_rxnmetabolicnetwork[[#This Row],[enz]])</f>
        <v>rt6998</v>
      </c>
      <c r="G2871" t="b">
        <f>ISERROR(MATCH(rtRBA_rxns_rxnmetabolicnetwork[[#This Row],[enz]],{"SPONT","UNKNOWN"},0))</f>
        <v>1</v>
      </c>
      <c r="H2871" t="e" cm="1">
        <f t="array" ref="H2871">_xlfn.XLOOKUP(rtRBA_rxns_rxnmetabolicnetwork[[#This Row],[name w/o quotes]],[5]!RT_kapps_in_vivo[rxnid],[5]!RT_kapps_in_vivo[kapp (1/s)]*3600,"")</f>
        <v>#REF!</v>
      </c>
      <c r="I2871" t="e" cm="1">
        <f t="array" ref="I28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71" t="e" cm="1">
        <f t="array" ref="J28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71" t="e" cm="1">
        <f t="array" ref="L28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72" spans="1:12" x14ac:dyDescent="0.2">
      <c r="A2872" t="s">
        <v>134461</v>
      </c>
      <c r="B2872" t="str">
        <f>SUBSTITUTE(rtRBA_rxns_rxnmetabolicnetwork[[#This Row],[Column1]],"'","")</f>
        <v>RXN-MTHFD_m_REV-rt6998</v>
      </c>
      <c r="C2872" t="str">
        <f>_xlfn.TEXTAFTER(_xlfn.TEXTBEFORE(rtRBA_rxns_rxnmetabolicnetwork[[#This Row],[name w/o quotes]],"_"&amp;rtRBA_rxns_rxnmetabolicnetwork[[#This Row],[dir]]&amp;"-"&amp;rtRBA_rxns_rxnmetabolicnetwork[[#This Row],[enz]],-1),"RXN-")</f>
        <v>MTHFD_m</v>
      </c>
      <c r="D2872" t="str">
        <f>_xlfn.TEXTAFTER(_xlfn.TEXTBEFORE(rtRBA_rxns_rxnmetabolicnetwork[[#This Row],[name w/o quotes]],"-"&amp;rtRBA_rxns_rxnmetabolicnetwork[[#This Row],[enz]],-1),"_",-1)</f>
        <v>REV</v>
      </c>
      <c r="E2872" t="str">
        <f>_xlfn.TEXTAFTER(rtRBA_rxns_rxnmetabolicnetwork[[#This Row],[name w/o quotes]],"-",-1)</f>
        <v>rt6998</v>
      </c>
      <c r="F2872" t="str">
        <f>_xlfn.TEXTBEFORE(rtRBA_rxns_rxnmetabolicnetwork[[#This Row],[enz]],"_",-1,,,rtRBA_rxns_rxnmetabolicnetwork[[#This Row],[enz]])</f>
        <v>rt6998</v>
      </c>
      <c r="G2872" t="b">
        <f>ISERROR(MATCH(rtRBA_rxns_rxnmetabolicnetwork[[#This Row],[enz]],{"SPONT","UNKNOWN"},0))</f>
        <v>1</v>
      </c>
      <c r="H2872" t="e" cm="1">
        <f t="array" ref="H2872">_xlfn.XLOOKUP(rtRBA_rxns_rxnmetabolicnetwork[[#This Row],[name w/o quotes]],[5]!RT_kapps_in_vivo[rxnid],[5]!RT_kapps_in_vivo[kapp (1/s)]*3600,"")</f>
        <v>#REF!</v>
      </c>
      <c r="I2872" t="e" cm="1">
        <f t="array" ref="I28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72" t="e" cm="1">
        <f t="array" ref="J28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72" t="e" cm="1">
        <f t="array" ref="L28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73" spans="1:12" x14ac:dyDescent="0.2">
      <c r="A2873" t="s">
        <v>134462</v>
      </c>
      <c r="B2873" t="str">
        <f>SUBSTITUTE(rtRBA_rxns_rxnmetabolicnetwork[[#This Row],[Column1]],"'","")</f>
        <v>RXN-MTHFD2i_c_FWD-rt4257</v>
      </c>
      <c r="C2873" t="str">
        <f>_xlfn.TEXTAFTER(_xlfn.TEXTBEFORE(rtRBA_rxns_rxnmetabolicnetwork[[#This Row],[name w/o quotes]],"_"&amp;rtRBA_rxns_rxnmetabolicnetwork[[#This Row],[dir]]&amp;"-"&amp;rtRBA_rxns_rxnmetabolicnetwork[[#This Row],[enz]],-1),"RXN-")</f>
        <v>MTHFD2i_c</v>
      </c>
      <c r="D2873" t="str">
        <f>_xlfn.TEXTAFTER(_xlfn.TEXTBEFORE(rtRBA_rxns_rxnmetabolicnetwork[[#This Row],[name w/o quotes]],"-"&amp;rtRBA_rxns_rxnmetabolicnetwork[[#This Row],[enz]],-1),"_",-1)</f>
        <v>FWD</v>
      </c>
      <c r="E2873" t="str">
        <f>_xlfn.TEXTAFTER(rtRBA_rxns_rxnmetabolicnetwork[[#This Row],[name w/o quotes]],"-",-1)</f>
        <v>rt4257</v>
      </c>
      <c r="F2873" t="str">
        <f>_xlfn.TEXTBEFORE(rtRBA_rxns_rxnmetabolicnetwork[[#This Row],[enz]],"_",-1,,,rtRBA_rxns_rxnmetabolicnetwork[[#This Row],[enz]])</f>
        <v>rt4257</v>
      </c>
      <c r="G2873" t="b">
        <f>ISERROR(MATCH(rtRBA_rxns_rxnmetabolicnetwork[[#This Row],[enz]],{"SPONT","UNKNOWN"},0))</f>
        <v>1</v>
      </c>
      <c r="H2873" t="e" cm="1">
        <f t="array" ref="H2873">_xlfn.XLOOKUP(rtRBA_rxns_rxnmetabolicnetwork[[#This Row],[name w/o quotes]],[5]!RT_kapps_in_vivo[rxnid],[5]!RT_kapps_in_vivo[kapp (1/s)]*3600,"")</f>
        <v>#REF!</v>
      </c>
      <c r="I2873" t="e" cm="1">
        <f t="array" ref="I28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73" t="e" cm="1">
        <f t="array" ref="J28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73" t="e" cm="1">
        <f t="array" ref="L28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74" spans="1:12" x14ac:dyDescent="0.2">
      <c r="A2874" t="s">
        <v>134463</v>
      </c>
      <c r="B2874" t="str">
        <f>SUBSTITUTE(rtRBA_rxns_rxnmetabolicnetwork[[#This Row],[Column1]],"'","")</f>
        <v>RXN-MTHFR3_c_FWD-MET1213</v>
      </c>
      <c r="C2874" t="str">
        <f>_xlfn.TEXTAFTER(_xlfn.TEXTBEFORE(rtRBA_rxns_rxnmetabolicnetwork[[#This Row],[name w/o quotes]],"_"&amp;rtRBA_rxns_rxnmetabolicnetwork[[#This Row],[dir]]&amp;"-"&amp;rtRBA_rxns_rxnmetabolicnetwork[[#This Row],[enz]],-1),"RXN-")</f>
        <v>MTHFR3_c</v>
      </c>
      <c r="D2874" t="str">
        <f>_xlfn.TEXTAFTER(_xlfn.TEXTBEFORE(rtRBA_rxns_rxnmetabolicnetwork[[#This Row],[name w/o quotes]],"-"&amp;rtRBA_rxns_rxnmetabolicnetwork[[#This Row],[enz]],-1),"_",-1)</f>
        <v>FWD</v>
      </c>
      <c r="E2874" t="str">
        <f>_xlfn.TEXTAFTER(rtRBA_rxns_rxnmetabolicnetwork[[#This Row],[name w/o quotes]],"-",-1)</f>
        <v>MET1213</v>
      </c>
      <c r="F2874" t="str">
        <f>_xlfn.TEXTBEFORE(rtRBA_rxns_rxnmetabolicnetwork[[#This Row],[enz]],"_",-1,,,rtRBA_rxns_rxnmetabolicnetwork[[#This Row],[enz]])</f>
        <v>MET1213</v>
      </c>
      <c r="G2874" t="b">
        <f>ISERROR(MATCH(rtRBA_rxns_rxnmetabolicnetwork[[#This Row],[enz]],{"SPONT","UNKNOWN"},0))</f>
        <v>1</v>
      </c>
      <c r="H2874" t="e" cm="1">
        <f t="array" ref="H2874">_xlfn.XLOOKUP(rtRBA_rxns_rxnmetabolicnetwork[[#This Row],[name w/o quotes]],[5]!RT_kapps_in_vivo[rxnid],[5]!RT_kapps_in_vivo[kapp (1/s)]*3600,"")</f>
        <v>#REF!</v>
      </c>
      <c r="I2874" t="e" cm="1">
        <f t="array" ref="I28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74" t="e" cm="1">
        <f t="array" ref="J28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74" t="e" cm="1">
        <f t="array" ref="L28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75" spans="1:12" x14ac:dyDescent="0.2">
      <c r="A2875" t="s">
        <v>134464</v>
      </c>
      <c r="B2875" t="str">
        <f>SUBSTITUTE(rtRBA_rxns_rxnmetabolicnetwork[[#This Row],[Column1]],"'","")</f>
        <v>RXN-MTMOHT_m_FWD-rt0075</v>
      </c>
      <c r="C2875" t="str">
        <f>_xlfn.TEXTAFTER(_xlfn.TEXTBEFORE(rtRBA_rxns_rxnmetabolicnetwork[[#This Row],[name w/o quotes]],"_"&amp;rtRBA_rxns_rxnmetabolicnetwork[[#This Row],[dir]]&amp;"-"&amp;rtRBA_rxns_rxnmetabolicnetwork[[#This Row],[enz]],-1),"RXN-")</f>
        <v>MTMOHT_m</v>
      </c>
      <c r="D2875" t="str">
        <f>_xlfn.TEXTAFTER(_xlfn.TEXTBEFORE(rtRBA_rxns_rxnmetabolicnetwork[[#This Row],[name w/o quotes]],"-"&amp;rtRBA_rxns_rxnmetabolicnetwork[[#This Row],[enz]],-1),"_",-1)</f>
        <v>FWD</v>
      </c>
      <c r="E2875" t="str">
        <f>_xlfn.TEXTAFTER(rtRBA_rxns_rxnmetabolicnetwork[[#This Row],[name w/o quotes]],"-",-1)</f>
        <v>rt0075</v>
      </c>
      <c r="F2875" t="str">
        <f>_xlfn.TEXTBEFORE(rtRBA_rxns_rxnmetabolicnetwork[[#This Row],[enz]],"_",-1,,,rtRBA_rxns_rxnmetabolicnetwork[[#This Row],[enz]])</f>
        <v>rt0075</v>
      </c>
      <c r="G2875" t="b">
        <f>ISERROR(MATCH(rtRBA_rxns_rxnmetabolicnetwork[[#This Row],[enz]],{"SPONT","UNKNOWN"},0))</f>
        <v>1</v>
      </c>
      <c r="H2875" t="e" cm="1">
        <f t="array" ref="H2875">_xlfn.XLOOKUP(rtRBA_rxns_rxnmetabolicnetwork[[#This Row],[name w/o quotes]],[5]!RT_kapps_in_vivo[rxnid],[5]!RT_kapps_in_vivo[kapp (1/s)]*3600,"")</f>
        <v>#REF!</v>
      </c>
      <c r="I2875" t="e" cm="1">
        <f t="array" ref="I28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75" t="e" cm="1">
        <f t="array" ref="J28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75" t="e" cm="1">
        <f t="array" ref="L28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76" spans="1:12" x14ac:dyDescent="0.2">
      <c r="A2876" t="s">
        <v>134465</v>
      </c>
      <c r="B2876" t="str">
        <f>SUBSTITUTE(rtRBA_rxns_rxnmetabolicnetwork[[#This Row],[Column1]],"'","")</f>
        <v>RXN-MTRI_c_FWD-rt5017</v>
      </c>
      <c r="C2876" t="str">
        <f>_xlfn.TEXTAFTER(_xlfn.TEXTBEFORE(rtRBA_rxns_rxnmetabolicnetwork[[#This Row],[name w/o quotes]],"_"&amp;rtRBA_rxns_rxnmetabolicnetwork[[#This Row],[dir]]&amp;"-"&amp;rtRBA_rxns_rxnmetabolicnetwork[[#This Row],[enz]],-1),"RXN-")</f>
        <v>MTRI_c</v>
      </c>
      <c r="D2876" t="str">
        <f>_xlfn.TEXTAFTER(_xlfn.TEXTBEFORE(rtRBA_rxns_rxnmetabolicnetwork[[#This Row],[name w/o quotes]],"-"&amp;rtRBA_rxns_rxnmetabolicnetwork[[#This Row],[enz]],-1),"_",-1)</f>
        <v>FWD</v>
      </c>
      <c r="E2876" t="str">
        <f>_xlfn.TEXTAFTER(rtRBA_rxns_rxnmetabolicnetwork[[#This Row],[name w/o quotes]],"-",-1)</f>
        <v>rt5017</v>
      </c>
      <c r="F2876" t="str">
        <f>_xlfn.TEXTBEFORE(rtRBA_rxns_rxnmetabolicnetwork[[#This Row],[enz]],"_",-1,,,rtRBA_rxns_rxnmetabolicnetwork[[#This Row],[enz]])</f>
        <v>rt5017</v>
      </c>
      <c r="G2876" t="b">
        <f>ISERROR(MATCH(rtRBA_rxns_rxnmetabolicnetwork[[#This Row],[enz]],{"SPONT","UNKNOWN"},0))</f>
        <v>1</v>
      </c>
      <c r="H2876" t="e" cm="1">
        <f t="array" ref="H2876">_xlfn.XLOOKUP(rtRBA_rxns_rxnmetabolicnetwork[[#This Row],[name w/o quotes]],[5]!RT_kapps_in_vivo[rxnid],[5]!RT_kapps_in_vivo[kapp (1/s)]*3600,"")</f>
        <v>#REF!</v>
      </c>
      <c r="I2876" t="e" cm="1">
        <f t="array" ref="I28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76" t="e" cm="1">
        <f t="array" ref="J28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76" t="e" cm="1">
        <f t="array" ref="L28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77" spans="1:12" x14ac:dyDescent="0.2">
      <c r="A2877" t="s">
        <v>134466</v>
      </c>
      <c r="B2877" t="str">
        <f>SUBSTITUTE(rtRBA_rxns_rxnmetabolicnetwork[[#This Row],[Column1]],"'","")</f>
        <v>RXN-MTRI_c_REV-rt5017</v>
      </c>
      <c r="C2877" t="str">
        <f>_xlfn.TEXTAFTER(_xlfn.TEXTBEFORE(rtRBA_rxns_rxnmetabolicnetwork[[#This Row],[name w/o quotes]],"_"&amp;rtRBA_rxns_rxnmetabolicnetwork[[#This Row],[dir]]&amp;"-"&amp;rtRBA_rxns_rxnmetabolicnetwork[[#This Row],[enz]],-1),"RXN-")</f>
        <v>MTRI_c</v>
      </c>
      <c r="D2877" t="str">
        <f>_xlfn.TEXTAFTER(_xlfn.TEXTBEFORE(rtRBA_rxns_rxnmetabolicnetwork[[#This Row],[name w/o quotes]],"-"&amp;rtRBA_rxns_rxnmetabolicnetwork[[#This Row],[enz]],-1),"_",-1)</f>
        <v>REV</v>
      </c>
      <c r="E2877" t="str">
        <f>_xlfn.TEXTAFTER(rtRBA_rxns_rxnmetabolicnetwork[[#This Row],[name w/o quotes]],"-",-1)</f>
        <v>rt5017</v>
      </c>
      <c r="F2877" t="str">
        <f>_xlfn.TEXTBEFORE(rtRBA_rxns_rxnmetabolicnetwork[[#This Row],[enz]],"_",-1,,,rtRBA_rxns_rxnmetabolicnetwork[[#This Row],[enz]])</f>
        <v>rt5017</v>
      </c>
      <c r="G2877" t="b">
        <f>ISERROR(MATCH(rtRBA_rxns_rxnmetabolicnetwork[[#This Row],[enz]],{"SPONT","UNKNOWN"},0))</f>
        <v>1</v>
      </c>
      <c r="H2877" t="e" cm="1">
        <f t="array" ref="H2877">_xlfn.XLOOKUP(rtRBA_rxns_rxnmetabolicnetwork[[#This Row],[name w/o quotes]],[5]!RT_kapps_in_vivo[rxnid],[5]!RT_kapps_in_vivo[kapp (1/s)]*3600,"")</f>
        <v>#REF!</v>
      </c>
      <c r="I2877" t="e" cm="1">
        <f t="array" ref="I28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77" t="e" cm="1">
        <f t="array" ref="J28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77" t="e" cm="1">
        <f t="array" ref="L28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78" spans="1:12" x14ac:dyDescent="0.2">
      <c r="A2878" t="s">
        <v>134467</v>
      </c>
      <c r="B2878" t="str">
        <f>SUBSTITUTE(rtRBA_rxns_rxnmetabolicnetwork[[#This Row],[Column1]],"'","")</f>
        <v>RXN-MUCOCI_c_FWD-rt5684</v>
      </c>
      <c r="C2878" t="str">
        <f>_xlfn.TEXTAFTER(_xlfn.TEXTBEFORE(rtRBA_rxns_rxnmetabolicnetwork[[#This Row],[name w/o quotes]],"_"&amp;rtRBA_rxns_rxnmetabolicnetwork[[#This Row],[dir]]&amp;"-"&amp;rtRBA_rxns_rxnmetabolicnetwork[[#This Row],[enz]],-1),"RXN-")</f>
        <v>MUCOCI_c</v>
      </c>
      <c r="D2878" t="str">
        <f>_xlfn.TEXTAFTER(_xlfn.TEXTBEFORE(rtRBA_rxns_rxnmetabolicnetwork[[#This Row],[name w/o quotes]],"-"&amp;rtRBA_rxns_rxnmetabolicnetwork[[#This Row],[enz]],-1),"_",-1)</f>
        <v>FWD</v>
      </c>
      <c r="E2878" t="str">
        <f>_xlfn.TEXTAFTER(rtRBA_rxns_rxnmetabolicnetwork[[#This Row],[name w/o quotes]],"-",-1)</f>
        <v>rt5684</v>
      </c>
      <c r="F2878" t="str">
        <f>_xlfn.TEXTBEFORE(rtRBA_rxns_rxnmetabolicnetwork[[#This Row],[enz]],"_",-1,,,rtRBA_rxns_rxnmetabolicnetwork[[#This Row],[enz]])</f>
        <v>rt5684</v>
      </c>
      <c r="G2878" t="b">
        <f>ISERROR(MATCH(rtRBA_rxns_rxnmetabolicnetwork[[#This Row],[enz]],{"SPONT","UNKNOWN"},0))</f>
        <v>1</v>
      </c>
      <c r="H2878" t="e" cm="1">
        <f t="array" ref="H2878">_xlfn.XLOOKUP(rtRBA_rxns_rxnmetabolicnetwork[[#This Row],[name w/o quotes]],[5]!RT_kapps_in_vivo[rxnid],[5]!RT_kapps_in_vivo[kapp (1/s)]*3600,"")</f>
        <v>#REF!</v>
      </c>
      <c r="I2878" t="e" cm="1">
        <f t="array" ref="I28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78" t="e" cm="1">
        <f t="array" ref="J28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78" t="e" cm="1">
        <f t="array" ref="L28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79" spans="1:12" x14ac:dyDescent="0.2">
      <c r="A2879" t="s">
        <v>134468</v>
      </c>
      <c r="B2879" t="str">
        <f>SUBSTITUTE(rtRBA_rxns_rxnmetabolicnetwork[[#This Row],[Column1]],"'","")</f>
        <v>RXN-MUCOCI_c_REV-rt5684</v>
      </c>
      <c r="C2879" t="str">
        <f>_xlfn.TEXTAFTER(_xlfn.TEXTBEFORE(rtRBA_rxns_rxnmetabolicnetwork[[#This Row],[name w/o quotes]],"_"&amp;rtRBA_rxns_rxnmetabolicnetwork[[#This Row],[dir]]&amp;"-"&amp;rtRBA_rxns_rxnmetabolicnetwork[[#This Row],[enz]],-1),"RXN-")</f>
        <v>MUCOCI_c</v>
      </c>
      <c r="D2879" t="str">
        <f>_xlfn.TEXTAFTER(_xlfn.TEXTBEFORE(rtRBA_rxns_rxnmetabolicnetwork[[#This Row],[name w/o quotes]],"-"&amp;rtRBA_rxns_rxnmetabolicnetwork[[#This Row],[enz]],-1),"_",-1)</f>
        <v>REV</v>
      </c>
      <c r="E2879" t="str">
        <f>_xlfn.TEXTAFTER(rtRBA_rxns_rxnmetabolicnetwork[[#This Row],[name w/o quotes]],"-",-1)</f>
        <v>rt5684</v>
      </c>
      <c r="F2879" t="str">
        <f>_xlfn.TEXTBEFORE(rtRBA_rxns_rxnmetabolicnetwork[[#This Row],[enz]],"_",-1,,,rtRBA_rxns_rxnmetabolicnetwork[[#This Row],[enz]])</f>
        <v>rt5684</v>
      </c>
      <c r="G2879" t="b">
        <f>ISERROR(MATCH(rtRBA_rxns_rxnmetabolicnetwork[[#This Row],[enz]],{"SPONT","UNKNOWN"},0))</f>
        <v>1</v>
      </c>
      <c r="H2879" t="e" cm="1">
        <f t="array" ref="H2879">_xlfn.XLOOKUP(rtRBA_rxns_rxnmetabolicnetwork[[#This Row],[name w/o quotes]],[5]!RT_kapps_in_vivo[rxnid],[5]!RT_kapps_in_vivo[kapp (1/s)]*3600,"")</f>
        <v>#REF!</v>
      </c>
      <c r="I2879" t="e" cm="1">
        <f t="array" ref="I28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79" t="e" cm="1">
        <f t="array" ref="J28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79" t="e" cm="1">
        <f t="array" ref="L28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80" spans="1:12" x14ac:dyDescent="0.2">
      <c r="A2880" t="s">
        <v>134469</v>
      </c>
      <c r="B2880" t="str">
        <f>SUBSTITUTE(rtRBA_rxns_rxnmetabolicnetwork[[#This Row],[Column1]],"'","")</f>
        <v>RXN-MUCOCI_e_FWD-rt4254</v>
      </c>
      <c r="C2880" t="str">
        <f>_xlfn.TEXTAFTER(_xlfn.TEXTBEFORE(rtRBA_rxns_rxnmetabolicnetwork[[#This Row],[name w/o quotes]],"_"&amp;rtRBA_rxns_rxnmetabolicnetwork[[#This Row],[dir]]&amp;"-"&amp;rtRBA_rxns_rxnmetabolicnetwork[[#This Row],[enz]],-1),"RXN-")</f>
        <v>MUCOCI_e</v>
      </c>
      <c r="D2880" t="str">
        <f>_xlfn.TEXTAFTER(_xlfn.TEXTBEFORE(rtRBA_rxns_rxnmetabolicnetwork[[#This Row],[name w/o quotes]],"-"&amp;rtRBA_rxns_rxnmetabolicnetwork[[#This Row],[enz]],-1),"_",-1)</f>
        <v>FWD</v>
      </c>
      <c r="E2880" t="str">
        <f>_xlfn.TEXTAFTER(rtRBA_rxns_rxnmetabolicnetwork[[#This Row],[name w/o quotes]],"-",-1)</f>
        <v>rt4254</v>
      </c>
      <c r="F2880" t="str">
        <f>_xlfn.TEXTBEFORE(rtRBA_rxns_rxnmetabolicnetwork[[#This Row],[enz]],"_",-1,,,rtRBA_rxns_rxnmetabolicnetwork[[#This Row],[enz]])</f>
        <v>rt4254</v>
      </c>
      <c r="G2880" t="b">
        <f>ISERROR(MATCH(rtRBA_rxns_rxnmetabolicnetwork[[#This Row],[enz]],{"SPONT","UNKNOWN"},0))</f>
        <v>1</v>
      </c>
      <c r="H2880" t="e" cm="1">
        <f t="array" ref="H2880">_xlfn.XLOOKUP(rtRBA_rxns_rxnmetabolicnetwork[[#This Row],[name w/o quotes]],[5]!RT_kapps_in_vivo[rxnid],[5]!RT_kapps_in_vivo[kapp (1/s)]*3600,"")</f>
        <v>#REF!</v>
      </c>
      <c r="I2880" t="e" cm="1">
        <f t="array" ref="I28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80" t="e" cm="1">
        <f t="array" ref="J28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80" t="e" cm="1">
        <f t="array" ref="L28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81" spans="1:12" x14ac:dyDescent="0.2">
      <c r="A2881" t="s">
        <v>134470</v>
      </c>
      <c r="B2881" t="str">
        <f>SUBSTITUTE(rtRBA_rxns_rxnmetabolicnetwork[[#This Row],[Column1]],"'","")</f>
        <v>RXN-MUCOCI_e_REV-rt4254</v>
      </c>
      <c r="C2881" t="str">
        <f>_xlfn.TEXTAFTER(_xlfn.TEXTBEFORE(rtRBA_rxns_rxnmetabolicnetwork[[#This Row],[name w/o quotes]],"_"&amp;rtRBA_rxns_rxnmetabolicnetwork[[#This Row],[dir]]&amp;"-"&amp;rtRBA_rxns_rxnmetabolicnetwork[[#This Row],[enz]],-1),"RXN-")</f>
        <v>MUCOCI_e</v>
      </c>
      <c r="D2881" t="str">
        <f>_xlfn.TEXTAFTER(_xlfn.TEXTBEFORE(rtRBA_rxns_rxnmetabolicnetwork[[#This Row],[name w/o quotes]],"-"&amp;rtRBA_rxns_rxnmetabolicnetwork[[#This Row],[enz]],-1),"_",-1)</f>
        <v>REV</v>
      </c>
      <c r="E2881" t="str">
        <f>_xlfn.TEXTAFTER(rtRBA_rxns_rxnmetabolicnetwork[[#This Row],[name w/o quotes]],"-",-1)</f>
        <v>rt4254</v>
      </c>
      <c r="F2881" t="str">
        <f>_xlfn.TEXTBEFORE(rtRBA_rxns_rxnmetabolicnetwork[[#This Row],[enz]],"_",-1,,,rtRBA_rxns_rxnmetabolicnetwork[[#This Row],[enz]])</f>
        <v>rt4254</v>
      </c>
      <c r="G2881" t="b">
        <f>ISERROR(MATCH(rtRBA_rxns_rxnmetabolicnetwork[[#This Row],[enz]],{"SPONT","UNKNOWN"},0))</f>
        <v>1</v>
      </c>
      <c r="H2881" t="e" cm="1">
        <f t="array" ref="H2881">_xlfn.XLOOKUP(rtRBA_rxns_rxnmetabolicnetwork[[#This Row],[name w/o quotes]],[5]!RT_kapps_in_vivo[rxnid],[5]!RT_kapps_in_vivo[kapp (1/s)]*3600,"")</f>
        <v>#REF!</v>
      </c>
      <c r="I2881" t="e" cm="1">
        <f t="array" ref="I28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81" t="e" cm="1">
        <f t="array" ref="J28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81" t="e" cm="1">
        <f t="array" ref="L28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82" spans="1:12" x14ac:dyDescent="0.2">
      <c r="A2882" t="s">
        <v>134471</v>
      </c>
      <c r="B2882" t="str">
        <f>SUBSTITUTE(rtRBA_rxns_rxnmetabolicnetwork[[#This Row],[Column1]],"'","")</f>
        <v>RXN-NACt_c_e_FWD-rt3853</v>
      </c>
      <c r="C2882" t="str">
        <f>_xlfn.TEXTAFTER(_xlfn.TEXTBEFORE(rtRBA_rxns_rxnmetabolicnetwork[[#This Row],[name w/o quotes]],"_"&amp;rtRBA_rxns_rxnmetabolicnetwork[[#This Row],[dir]]&amp;"-"&amp;rtRBA_rxns_rxnmetabolicnetwork[[#This Row],[enz]],-1),"RXN-")</f>
        <v>NACt_c_e</v>
      </c>
      <c r="D2882" t="str">
        <f>_xlfn.TEXTAFTER(_xlfn.TEXTBEFORE(rtRBA_rxns_rxnmetabolicnetwork[[#This Row],[name w/o quotes]],"-"&amp;rtRBA_rxns_rxnmetabolicnetwork[[#This Row],[enz]],-1),"_",-1)</f>
        <v>FWD</v>
      </c>
      <c r="E2882" t="str">
        <f>_xlfn.TEXTAFTER(rtRBA_rxns_rxnmetabolicnetwork[[#This Row],[name w/o quotes]],"-",-1)</f>
        <v>rt3853</v>
      </c>
      <c r="F2882" t="str">
        <f>_xlfn.TEXTBEFORE(rtRBA_rxns_rxnmetabolicnetwork[[#This Row],[enz]],"_",-1,,,rtRBA_rxns_rxnmetabolicnetwork[[#This Row],[enz]])</f>
        <v>rt3853</v>
      </c>
      <c r="G2882" t="b">
        <f>ISERROR(MATCH(rtRBA_rxns_rxnmetabolicnetwork[[#This Row],[enz]],{"SPONT","UNKNOWN"},0))</f>
        <v>1</v>
      </c>
      <c r="H2882" t="e" cm="1">
        <f t="array" ref="H2882">_xlfn.XLOOKUP(rtRBA_rxns_rxnmetabolicnetwork[[#This Row],[name w/o quotes]],[5]!RT_kapps_in_vivo[rxnid],[5]!RT_kapps_in_vivo[kapp (1/s)]*3600,"")</f>
        <v>#REF!</v>
      </c>
      <c r="I2882" t="e" cm="1">
        <f t="array" ref="I28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82" t="e" cm="1">
        <f t="array" ref="J28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82" t="e" cm="1">
        <f t="array" ref="L28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83" spans="1:12" x14ac:dyDescent="0.2">
      <c r="A2883" t="s">
        <v>134472</v>
      </c>
      <c r="B2883" t="str">
        <f>SUBSTITUTE(rtRBA_rxns_rxnmetabolicnetwork[[#This Row],[Column1]],"'","")</f>
        <v>RXN-NACt_c_e_REV-rt3853</v>
      </c>
      <c r="C2883" t="str">
        <f>_xlfn.TEXTAFTER(_xlfn.TEXTBEFORE(rtRBA_rxns_rxnmetabolicnetwork[[#This Row],[name w/o quotes]],"_"&amp;rtRBA_rxns_rxnmetabolicnetwork[[#This Row],[dir]]&amp;"-"&amp;rtRBA_rxns_rxnmetabolicnetwork[[#This Row],[enz]],-1),"RXN-")</f>
        <v>NACt_c_e</v>
      </c>
      <c r="D2883" t="str">
        <f>_xlfn.TEXTAFTER(_xlfn.TEXTBEFORE(rtRBA_rxns_rxnmetabolicnetwork[[#This Row],[name w/o quotes]],"-"&amp;rtRBA_rxns_rxnmetabolicnetwork[[#This Row],[enz]],-1),"_",-1)</f>
        <v>REV</v>
      </c>
      <c r="E2883" t="str">
        <f>_xlfn.TEXTAFTER(rtRBA_rxns_rxnmetabolicnetwork[[#This Row],[name w/o quotes]],"-",-1)</f>
        <v>rt3853</v>
      </c>
      <c r="F2883" t="str">
        <f>_xlfn.TEXTBEFORE(rtRBA_rxns_rxnmetabolicnetwork[[#This Row],[enz]],"_",-1,,,rtRBA_rxns_rxnmetabolicnetwork[[#This Row],[enz]])</f>
        <v>rt3853</v>
      </c>
      <c r="G2883" t="b">
        <f>ISERROR(MATCH(rtRBA_rxns_rxnmetabolicnetwork[[#This Row],[enz]],{"SPONT","UNKNOWN"},0))</f>
        <v>1</v>
      </c>
      <c r="H2883" t="e" cm="1">
        <f t="array" ref="H2883">_xlfn.XLOOKUP(rtRBA_rxns_rxnmetabolicnetwork[[#This Row],[name w/o quotes]],[5]!RT_kapps_in_vivo[rxnid],[5]!RT_kapps_in_vivo[kapp (1/s)]*3600,"")</f>
        <v>#REF!</v>
      </c>
      <c r="I2883" t="e" cm="1">
        <f t="array" ref="I28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83" t="e" cm="1">
        <f t="array" ref="J28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83" t="e" cm="1">
        <f t="array" ref="L28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84" spans="1:12" x14ac:dyDescent="0.2">
      <c r="A2884" t="s">
        <v>134473</v>
      </c>
      <c r="B2884" t="str">
        <f>SUBSTITUTE(rtRBA_rxns_rxnmetabolicnetwork[[#This Row],[Column1]],"'","")</f>
        <v>RXN-NADDP_x_FWD-rt4066</v>
      </c>
      <c r="C2884" t="str">
        <f>_xlfn.TEXTAFTER(_xlfn.TEXTBEFORE(rtRBA_rxns_rxnmetabolicnetwork[[#This Row],[name w/o quotes]],"_"&amp;rtRBA_rxns_rxnmetabolicnetwork[[#This Row],[dir]]&amp;"-"&amp;rtRBA_rxns_rxnmetabolicnetwork[[#This Row],[enz]],-1),"RXN-")</f>
        <v>NADDP_x</v>
      </c>
      <c r="D2884" t="str">
        <f>_xlfn.TEXTAFTER(_xlfn.TEXTBEFORE(rtRBA_rxns_rxnmetabolicnetwork[[#This Row],[name w/o quotes]],"-"&amp;rtRBA_rxns_rxnmetabolicnetwork[[#This Row],[enz]],-1),"_",-1)</f>
        <v>FWD</v>
      </c>
      <c r="E2884" t="str">
        <f>_xlfn.TEXTAFTER(rtRBA_rxns_rxnmetabolicnetwork[[#This Row],[name w/o quotes]],"-",-1)</f>
        <v>rt4066</v>
      </c>
      <c r="F2884" t="str">
        <f>_xlfn.TEXTBEFORE(rtRBA_rxns_rxnmetabolicnetwork[[#This Row],[enz]],"_",-1,,,rtRBA_rxns_rxnmetabolicnetwork[[#This Row],[enz]])</f>
        <v>rt4066</v>
      </c>
      <c r="G2884" t="b">
        <f>ISERROR(MATCH(rtRBA_rxns_rxnmetabolicnetwork[[#This Row],[enz]],{"SPONT","UNKNOWN"},0))</f>
        <v>1</v>
      </c>
      <c r="H2884" t="e" cm="1">
        <f t="array" ref="H2884">_xlfn.XLOOKUP(rtRBA_rxns_rxnmetabolicnetwork[[#This Row],[name w/o quotes]],[5]!RT_kapps_in_vivo[rxnid],[5]!RT_kapps_in_vivo[kapp (1/s)]*3600,"")</f>
        <v>#REF!</v>
      </c>
      <c r="I2884" t="e" cm="1">
        <f t="array" ref="I28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84" t="e" cm="1">
        <f t="array" ref="J28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84" t="e" cm="1">
        <f t="array" ref="L28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85" spans="1:12" x14ac:dyDescent="0.2">
      <c r="A2885" t="s">
        <v>134474</v>
      </c>
      <c r="B2885" t="str">
        <f>SUBSTITUTE(rtRBA_rxns_rxnmetabolicnetwork[[#This Row],[Column1]],"'","")</f>
        <v>RXN-NADHcplxI_c_m_FWD-NADHCPLX0</v>
      </c>
      <c r="C2885" t="str">
        <f>_xlfn.TEXTAFTER(_xlfn.TEXTBEFORE(rtRBA_rxns_rxnmetabolicnetwork[[#This Row],[name w/o quotes]],"_"&amp;rtRBA_rxns_rxnmetabolicnetwork[[#This Row],[dir]]&amp;"-"&amp;rtRBA_rxns_rxnmetabolicnetwork[[#This Row],[enz]],-1),"RXN-")</f>
        <v>NADHcplxI_c_m</v>
      </c>
      <c r="D2885" t="str">
        <f>_xlfn.TEXTAFTER(_xlfn.TEXTBEFORE(rtRBA_rxns_rxnmetabolicnetwork[[#This Row],[name w/o quotes]],"-"&amp;rtRBA_rxns_rxnmetabolicnetwork[[#This Row],[enz]],-1),"_",-1)</f>
        <v>FWD</v>
      </c>
      <c r="E2885" t="str">
        <f>_xlfn.TEXTAFTER(rtRBA_rxns_rxnmetabolicnetwork[[#This Row],[name w/o quotes]],"-",-1)</f>
        <v>NADHCPLX0</v>
      </c>
      <c r="F2885" t="str">
        <f>_xlfn.TEXTBEFORE(rtRBA_rxns_rxnmetabolicnetwork[[#This Row],[enz]],"_",-1,,,rtRBA_rxns_rxnmetabolicnetwork[[#This Row],[enz]])</f>
        <v>NADHCPLX0</v>
      </c>
      <c r="G2885" t="b">
        <f>ISERROR(MATCH(rtRBA_rxns_rxnmetabolicnetwork[[#This Row],[enz]],{"SPONT","UNKNOWN"},0))</f>
        <v>1</v>
      </c>
      <c r="H2885" t="e" cm="1">
        <f t="array" ref="H2885">_xlfn.XLOOKUP(rtRBA_rxns_rxnmetabolicnetwork[[#This Row],[name w/o quotes]],[5]!RT_kapps_in_vivo[rxnid],[5]!RT_kapps_in_vivo[kapp (1/s)]*3600,"")</f>
        <v>#REF!</v>
      </c>
      <c r="I2885" t="e" cm="1">
        <f t="array" ref="I28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85" t="e" cm="1">
        <f t="array" ref="J28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85" t="e" cm="1">
        <f t="array" ref="L28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86" spans="1:12" x14ac:dyDescent="0.2">
      <c r="A2886" t="s">
        <v>134475</v>
      </c>
      <c r="B2886" t="str">
        <f>SUBSTITUTE(rtRBA_rxns_rxnmetabolicnetwork[[#This Row],[Column1]],"'","")</f>
        <v>RXN-NADHcplxI_c_m_FWD-NADHCPLX1</v>
      </c>
      <c r="C2886" t="str">
        <f>_xlfn.TEXTAFTER(_xlfn.TEXTBEFORE(rtRBA_rxns_rxnmetabolicnetwork[[#This Row],[name w/o quotes]],"_"&amp;rtRBA_rxns_rxnmetabolicnetwork[[#This Row],[dir]]&amp;"-"&amp;rtRBA_rxns_rxnmetabolicnetwork[[#This Row],[enz]],-1),"RXN-")</f>
        <v>NADHcplxI_c_m</v>
      </c>
      <c r="D2886" t="str">
        <f>_xlfn.TEXTAFTER(_xlfn.TEXTBEFORE(rtRBA_rxns_rxnmetabolicnetwork[[#This Row],[name w/o quotes]],"-"&amp;rtRBA_rxns_rxnmetabolicnetwork[[#This Row],[enz]],-1),"_",-1)</f>
        <v>FWD</v>
      </c>
      <c r="E2886" t="str">
        <f>_xlfn.TEXTAFTER(rtRBA_rxns_rxnmetabolicnetwork[[#This Row],[name w/o quotes]],"-",-1)</f>
        <v>NADHCPLX1</v>
      </c>
      <c r="F2886" t="str">
        <f>_xlfn.TEXTBEFORE(rtRBA_rxns_rxnmetabolicnetwork[[#This Row],[enz]],"_",-1,,,rtRBA_rxns_rxnmetabolicnetwork[[#This Row],[enz]])</f>
        <v>NADHCPLX1</v>
      </c>
      <c r="G2886" t="b">
        <f>ISERROR(MATCH(rtRBA_rxns_rxnmetabolicnetwork[[#This Row],[enz]],{"SPONT","UNKNOWN"},0))</f>
        <v>1</v>
      </c>
      <c r="H2886" t="e" cm="1">
        <f t="array" ref="H2886">_xlfn.XLOOKUP(rtRBA_rxns_rxnmetabolicnetwork[[#This Row],[name w/o quotes]],[5]!RT_kapps_in_vivo[rxnid],[5]!RT_kapps_in_vivo[kapp (1/s)]*3600,"")</f>
        <v>#REF!</v>
      </c>
      <c r="I2886" t="e" cm="1">
        <f t="array" ref="I28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86" t="e" cm="1">
        <f t="array" ref="J28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86" t="e" cm="1">
        <f t="array" ref="L28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87" spans="1:12" x14ac:dyDescent="0.2">
      <c r="A2887" t="s">
        <v>134476</v>
      </c>
      <c r="B2887" t="str">
        <f>SUBSTITUTE(rtRBA_rxns_rxnmetabolicnetwork[[#This Row],[Column1]],"'","")</f>
        <v>RXN-NADHcplxI_c_m_FWD-NADHCPLX2</v>
      </c>
      <c r="C2887" t="str">
        <f>_xlfn.TEXTAFTER(_xlfn.TEXTBEFORE(rtRBA_rxns_rxnmetabolicnetwork[[#This Row],[name w/o quotes]],"_"&amp;rtRBA_rxns_rxnmetabolicnetwork[[#This Row],[dir]]&amp;"-"&amp;rtRBA_rxns_rxnmetabolicnetwork[[#This Row],[enz]],-1),"RXN-")</f>
        <v>NADHcplxI_c_m</v>
      </c>
      <c r="D2887" t="str">
        <f>_xlfn.TEXTAFTER(_xlfn.TEXTBEFORE(rtRBA_rxns_rxnmetabolicnetwork[[#This Row],[name w/o quotes]],"-"&amp;rtRBA_rxns_rxnmetabolicnetwork[[#This Row],[enz]],-1),"_",-1)</f>
        <v>FWD</v>
      </c>
      <c r="E2887" t="str">
        <f>_xlfn.TEXTAFTER(rtRBA_rxns_rxnmetabolicnetwork[[#This Row],[name w/o quotes]],"-",-1)</f>
        <v>NADHCPLX2</v>
      </c>
      <c r="F2887" t="str">
        <f>_xlfn.TEXTBEFORE(rtRBA_rxns_rxnmetabolicnetwork[[#This Row],[enz]],"_",-1,,,rtRBA_rxns_rxnmetabolicnetwork[[#This Row],[enz]])</f>
        <v>NADHCPLX2</v>
      </c>
      <c r="G2887" t="b">
        <f>ISERROR(MATCH(rtRBA_rxns_rxnmetabolicnetwork[[#This Row],[enz]],{"SPONT","UNKNOWN"},0))</f>
        <v>1</v>
      </c>
      <c r="H2887" t="e" cm="1">
        <f t="array" ref="H2887">_xlfn.XLOOKUP(rtRBA_rxns_rxnmetabolicnetwork[[#This Row],[name w/o quotes]],[5]!RT_kapps_in_vivo[rxnid],[5]!RT_kapps_in_vivo[kapp (1/s)]*3600,"")</f>
        <v>#REF!</v>
      </c>
      <c r="I2887" t="e" cm="1">
        <f t="array" ref="I28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87" t="e" cm="1">
        <f t="array" ref="J28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87" t="e" cm="1">
        <f t="array" ref="L28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88" spans="1:12" x14ac:dyDescent="0.2">
      <c r="A2888" t="s">
        <v>134477</v>
      </c>
      <c r="B2888" t="str">
        <f>SUBSTITUTE(rtRBA_rxns_rxnmetabolicnetwork[[#This Row],[Column1]],"'","")</f>
        <v>RXN-NADHcplxI_c_m_FWD-NADHCPLX3</v>
      </c>
      <c r="C2888" t="str">
        <f>_xlfn.TEXTAFTER(_xlfn.TEXTBEFORE(rtRBA_rxns_rxnmetabolicnetwork[[#This Row],[name w/o quotes]],"_"&amp;rtRBA_rxns_rxnmetabolicnetwork[[#This Row],[dir]]&amp;"-"&amp;rtRBA_rxns_rxnmetabolicnetwork[[#This Row],[enz]],-1),"RXN-")</f>
        <v>NADHcplxI_c_m</v>
      </c>
      <c r="D2888" t="str">
        <f>_xlfn.TEXTAFTER(_xlfn.TEXTBEFORE(rtRBA_rxns_rxnmetabolicnetwork[[#This Row],[name w/o quotes]],"-"&amp;rtRBA_rxns_rxnmetabolicnetwork[[#This Row],[enz]],-1),"_",-1)</f>
        <v>FWD</v>
      </c>
      <c r="E2888" t="str">
        <f>_xlfn.TEXTAFTER(rtRBA_rxns_rxnmetabolicnetwork[[#This Row],[name w/o quotes]],"-",-1)</f>
        <v>NADHCPLX3</v>
      </c>
      <c r="F2888" t="str">
        <f>_xlfn.TEXTBEFORE(rtRBA_rxns_rxnmetabolicnetwork[[#This Row],[enz]],"_",-1,,,rtRBA_rxns_rxnmetabolicnetwork[[#This Row],[enz]])</f>
        <v>NADHCPLX3</v>
      </c>
      <c r="G2888" t="b">
        <f>ISERROR(MATCH(rtRBA_rxns_rxnmetabolicnetwork[[#This Row],[enz]],{"SPONT","UNKNOWN"},0))</f>
        <v>1</v>
      </c>
      <c r="H2888" t="e" cm="1">
        <f t="array" ref="H2888">_xlfn.XLOOKUP(rtRBA_rxns_rxnmetabolicnetwork[[#This Row],[name w/o quotes]],[5]!RT_kapps_in_vivo[rxnid],[5]!RT_kapps_in_vivo[kapp (1/s)]*3600,"")</f>
        <v>#REF!</v>
      </c>
      <c r="I2888" t="e" cm="1">
        <f t="array" ref="I28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88" t="e" cm="1">
        <f t="array" ref="J28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88" t="e" cm="1">
        <f t="array" ref="L28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89" spans="1:12" x14ac:dyDescent="0.2">
      <c r="A2889" t="s">
        <v>134478</v>
      </c>
      <c r="B2889" t="str">
        <f>SUBSTITUTE(rtRBA_rxns_rxnmetabolicnetwork[[#This Row],[Column1]],"'","")</f>
        <v>RXN-NADHcplxI_c_m_FWD-NADHCPLX4</v>
      </c>
      <c r="C2889" t="str">
        <f>_xlfn.TEXTAFTER(_xlfn.TEXTBEFORE(rtRBA_rxns_rxnmetabolicnetwork[[#This Row],[name w/o quotes]],"_"&amp;rtRBA_rxns_rxnmetabolicnetwork[[#This Row],[dir]]&amp;"-"&amp;rtRBA_rxns_rxnmetabolicnetwork[[#This Row],[enz]],-1),"RXN-")</f>
        <v>NADHcplxI_c_m</v>
      </c>
      <c r="D2889" t="str">
        <f>_xlfn.TEXTAFTER(_xlfn.TEXTBEFORE(rtRBA_rxns_rxnmetabolicnetwork[[#This Row],[name w/o quotes]],"-"&amp;rtRBA_rxns_rxnmetabolicnetwork[[#This Row],[enz]],-1),"_",-1)</f>
        <v>FWD</v>
      </c>
      <c r="E2889" t="str">
        <f>_xlfn.TEXTAFTER(rtRBA_rxns_rxnmetabolicnetwork[[#This Row],[name w/o quotes]],"-",-1)</f>
        <v>NADHCPLX4</v>
      </c>
      <c r="F2889" t="str">
        <f>_xlfn.TEXTBEFORE(rtRBA_rxns_rxnmetabolicnetwork[[#This Row],[enz]],"_",-1,,,rtRBA_rxns_rxnmetabolicnetwork[[#This Row],[enz]])</f>
        <v>NADHCPLX4</v>
      </c>
      <c r="G2889" t="b">
        <f>ISERROR(MATCH(rtRBA_rxns_rxnmetabolicnetwork[[#This Row],[enz]],{"SPONT","UNKNOWN"},0))</f>
        <v>1</v>
      </c>
      <c r="H2889" t="e" cm="1">
        <f t="array" ref="H2889">_xlfn.XLOOKUP(rtRBA_rxns_rxnmetabolicnetwork[[#This Row],[name w/o quotes]],[5]!RT_kapps_in_vivo[rxnid],[5]!RT_kapps_in_vivo[kapp (1/s)]*3600,"")</f>
        <v>#REF!</v>
      </c>
      <c r="I2889" t="e" cm="1">
        <f t="array" ref="I28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89" t="e" cm="1">
        <f t="array" ref="J28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89" t="e" cm="1">
        <f t="array" ref="L28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90" spans="1:12" x14ac:dyDescent="0.2">
      <c r="A2890" t="s">
        <v>134479</v>
      </c>
      <c r="B2890" t="str">
        <f>SUBSTITUTE(rtRBA_rxns_rxnmetabolicnetwork[[#This Row],[Column1]],"'","")</f>
        <v>RXN-NADHcplxI_c_m_FWD-NADHCPLX5</v>
      </c>
      <c r="C2890" t="str">
        <f>_xlfn.TEXTAFTER(_xlfn.TEXTBEFORE(rtRBA_rxns_rxnmetabolicnetwork[[#This Row],[name w/o quotes]],"_"&amp;rtRBA_rxns_rxnmetabolicnetwork[[#This Row],[dir]]&amp;"-"&amp;rtRBA_rxns_rxnmetabolicnetwork[[#This Row],[enz]],-1),"RXN-")</f>
        <v>NADHcplxI_c_m</v>
      </c>
      <c r="D2890" t="str">
        <f>_xlfn.TEXTAFTER(_xlfn.TEXTBEFORE(rtRBA_rxns_rxnmetabolicnetwork[[#This Row],[name w/o quotes]],"-"&amp;rtRBA_rxns_rxnmetabolicnetwork[[#This Row],[enz]],-1),"_",-1)</f>
        <v>FWD</v>
      </c>
      <c r="E2890" t="str">
        <f>_xlfn.TEXTAFTER(rtRBA_rxns_rxnmetabolicnetwork[[#This Row],[name w/o quotes]],"-",-1)</f>
        <v>NADHCPLX5</v>
      </c>
      <c r="F2890" t="str">
        <f>_xlfn.TEXTBEFORE(rtRBA_rxns_rxnmetabolicnetwork[[#This Row],[enz]],"_",-1,,,rtRBA_rxns_rxnmetabolicnetwork[[#This Row],[enz]])</f>
        <v>NADHCPLX5</v>
      </c>
      <c r="G2890" t="b">
        <f>ISERROR(MATCH(rtRBA_rxns_rxnmetabolicnetwork[[#This Row],[enz]],{"SPONT","UNKNOWN"},0))</f>
        <v>1</v>
      </c>
      <c r="H2890" t="e" cm="1">
        <f t="array" ref="H2890">_xlfn.XLOOKUP(rtRBA_rxns_rxnmetabolicnetwork[[#This Row],[name w/o quotes]],[5]!RT_kapps_in_vivo[rxnid],[5]!RT_kapps_in_vivo[kapp (1/s)]*3600,"")</f>
        <v>#REF!</v>
      </c>
      <c r="I2890" t="e" cm="1">
        <f t="array" ref="I28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90" t="e" cm="1">
        <f t="array" ref="J28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90" t="e" cm="1">
        <f t="array" ref="L28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91" spans="1:12" x14ac:dyDescent="0.2">
      <c r="A2891" t="s">
        <v>134480</v>
      </c>
      <c r="B2891" t="str">
        <f>SUBSTITUTE(rtRBA_rxns_rxnmetabolicnetwork[[#This Row],[Column1]],"'","")</f>
        <v>RXN-NADHcplxI_c_m_FWD-NADHCPLX6</v>
      </c>
      <c r="C2891" t="str">
        <f>_xlfn.TEXTAFTER(_xlfn.TEXTBEFORE(rtRBA_rxns_rxnmetabolicnetwork[[#This Row],[name w/o quotes]],"_"&amp;rtRBA_rxns_rxnmetabolicnetwork[[#This Row],[dir]]&amp;"-"&amp;rtRBA_rxns_rxnmetabolicnetwork[[#This Row],[enz]],-1),"RXN-")</f>
        <v>NADHcplxI_c_m</v>
      </c>
      <c r="D2891" t="str">
        <f>_xlfn.TEXTAFTER(_xlfn.TEXTBEFORE(rtRBA_rxns_rxnmetabolicnetwork[[#This Row],[name w/o quotes]],"-"&amp;rtRBA_rxns_rxnmetabolicnetwork[[#This Row],[enz]],-1),"_",-1)</f>
        <v>FWD</v>
      </c>
      <c r="E2891" t="str">
        <f>_xlfn.TEXTAFTER(rtRBA_rxns_rxnmetabolicnetwork[[#This Row],[name w/o quotes]],"-",-1)</f>
        <v>NADHCPLX6</v>
      </c>
      <c r="F2891" t="str">
        <f>_xlfn.TEXTBEFORE(rtRBA_rxns_rxnmetabolicnetwork[[#This Row],[enz]],"_",-1,,,rtRBA_rxns_rxnmetabolicnetwork[[#This Row],[enz]])</f>
        <v>NADHCPLX6</v>
      </c>
      <c r="G2891" t="b">
        <f>ISERROR(MATCH(rtRBA_rxns_rxnmetabolicnetwork[[#This Row],[enz]],{"SPONT","UNKNOWN"},0))</f>
        <v>1</v>
      </c>
      <c r="H2891" t="e" cm="1">
        <f t="array" ref="H2891">_xlfn.XLOOKUP(rtRBA_rxns_rxnmetabolicnetwork[[#This Row],[name w/o quotes]],[5]!RT_kapps_in_vivo[rxnid],[5]!RT_kapps_in_vivo[kapp (1/s)]*3600,"")</f>
        <v>#REF!</v>
      </c>
      <c r="I2891" t="e" cm="1">
        <f t="array" ref="I28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91" t="e" cm="1">
        <f t="array" ref="J28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91" t="e" cm="1">
        <f t="array" ref="L28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92" spans="1:12" x14ac:dyDescent="0.2">
      <c r="A2892" t="s">
        <v>134481</v>
      </c>
      <c r="B2892" t="str">
        <f>SUBSTITUTE(rtRBA_rxns_rxnmetabolicnetwork[[#This Row],[Column1]],"'","")</f>
        <v>RXN-NADHcplxI_c_m_FWD-NADHCPLX7</v>
      </c>
      <c r="C2892" t="str">
        <f>_xlfn.TEXTAFTER(_xlfn.TEXTBEFORE(rtRBA_rxns_rxnmetabolicnetwork[[#This Row],[name w/o quotes]],"_"&amp;rtRBA_rxns_rxnmetabolicnetwork[[#This Row],[dir]]&amp;"-"&amp;rtRBA_rxns_rxnmetabolicnetwork[[#This Row],[enz]],-1),"RXN-")</f>
        <v>NADHcplxI_c_m</v>
      </c>
      <c r="D2892" t="str">
        <f>_xlfn.TEXTAFTER(_xlfn.TEXTBEFORE(rtRBA_rxns_rxnmetabolicnetwork[[#This Row],[name w/o quotes]],"-"&amp;rtRBA_rxns_rxnmetabolicnetwork[[#This Row],[enz]],-1),"_",-1)</f>
        <v>FWD</v>
      </c>
      <c r="E2892" t="str">
        <f>_xlfn.TEXTAFTER(rtRBA_rxns_rxnmetabolicnetwork[[#This Row],[name w/o quotes]],"-",-1)</f>
        <v>NADHCPLX7</v>
      </c>
      <c r="F2892" t="str">
        <f>_xlfn.TEXTBEFORE(rtRBA_rxns_rxnmetabolicnetwork[[#This Row],[enz]],"_",-1,,,rtRBA_rxns_rxnmetabolicnetwork[[#This Row],[enz]])</f>
        <v>NADHCPLX7</v>
      </c>
      <c r="G2892" t="b">
        <f>ISERROR(MATCH(rtRBA_rxns_rxnmetabolicnetwork[[#This Row],[enz]],{"SPONT","UNKNOWN"},0))</f>
        <v>1</v>
      </c>
      <c r="H2892" t="e" cm="1">
        <f t="array" ref="H2892">_xlfn.XLOOKUP(rtRBA_rxns_rxnmetabolicnetwork[[#This Row],[name w/o quotes]],[5]!RT_kapps_in_vivo[rxnid],[5]!RT_kapps_in_vivo[kapp (1/s)]*3600,"")</f>
        <v>#REF!</v>
      </c>
      <c r="I2892" t="e" cm="1">
        <f t="array" ref="I28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92" t="e" cm="1">
        <f t="array" ref="J28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92" t="e" cm="1">
        <f t="array" ref="L28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93" spans="1:12" x14ac:dyDescent="0.2">
      <c r="A2893" t="s">
        <v>134482</v>
      </c>
      <c r="B2893" t="str">
        <f>SUBSTITUTE(rtRBA_rxns_rxnmetabolicnetwork[[#This Row],[Column1]],"'","")</f>
        <v>RXN-NADHcplxI_c_m_FWD-NADHCPLX8</v>
      </c>
      <c r="C2893" t="str">
        <f>_xlfn.TEXTAFTER(_xlfn.TEXTBEFORE(rtRBA_rxns_rxnmetabolicnetwork[[#This Row],[name w/o quotes]],"_"&amp;rtRBA_rxns_rxnmetabolicnetwork[[#This Row],[dir]]&amp;"-"&amp;rtRBA_rxns_rxnmetabolicnetwork[[#This Row],[enz]],-1),"RXN-")</f>
        <v>NADHcplxI_c_m</v>
      </c>
      <c r="D2893" t="str">
        <f>_xlfn.TEXTAFTER(_xlfn.TEXTBEFORE(rtRBA_rxns_rxnmetabolicnetwork[[#This Row],[name w/o quotes]],"-"&amp;rtRBA_rxns_rxnmetabolicnetwork[[#This Row],[enz]],-1),"_",-1)</f>
        <v>FWD</v>
      </c>
      <c r="E2893" t="str">
        <f>_xlfn.TEXTAFTER(rtRBA_rxns_rxnmetabolicnetwork[[#This Row],[name w/o quotes]],"-",-1)</f>
        <v>NADHCPLX8</v>
      </c>
      <c r="F2893" t="str">
        <f>_xlfn.TEXTBEFORE(rtRBA_rxns_rxnmetabolicnetwork[[#This Row],[enz]],"_",-1,,,rtRBA_rxns_rxnmetabolicnetwork[[#This Row],[enz]])</f>
        <v>NADHCPLX8</v>
      </c>
      <c r="G2893" t="b">
        <f>ISERROR(MATCH(rtRBA_rxns_rxnmetabolicnetwork[[#This Row],[enz]],{"SPONT","UNKNOWN"},0))</f>
        <v>1</v>
      </c>
      <c r="H2893" t="e" cm="1">
        <f t="array" ref="H2893">_xlfn.XLOOKUP(rtRBA_rxns_rxnmetabolicnetwork[[#This Row],[name w/o quotes]],[5]!RT_kapps_in_vivo[rxnid],[5]!RT_kapps_in_vivo[kapp (1/s)]*3600,"")</f>
        <v>#REF!</v>
      </c>
      <c r="I2893" t="e" cm="1">
        <f t="array" ref="I28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93" t="e" cm="1">
        <f t="array" ref="J28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93" t="e" cm="1">
        <f t="array" ref="L28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94" spans="1:12" x14ac:dyDescent="0.2">
      <c r="A2894" t="s">
        <v>134483</v>
      </c>
      <c r="B2894" t="str">
        <f>SUBSTITUTE(rtRBA_rxns_rxnmetabolicnetwork[[#This Row],[Column1]],"'","")</f>
        <v>RXN-NADHK1_c_FWD-rt1814_c</v>
      </c>
      <c r="C2894" t="str">
        <f>_xlfn.TEXTAFTER(_xlfn.TEXTBEFORE(rtRBA_rxns_rxnmetabolicnetwork[[#This Row],[name w/o quotes]],"_"&amp;rtRBA_rxns_rxnmetabolicnetwork[[#This Row],[dir]]&amp;"-"&amp;rtRBA_rxns_rxnmetabolicnetwork[[#This Row],[enz]],-1),"RXN-")</f>
        <v>NADHK1_c</v>
      </c>
      <c r="D2894" t="str">
        <f>_xlfn.TEXTAFTER(_xlfn.TEXTBEFORE(rtRBA_rxns_rxnmetabolicnetwork[[#This Row],[name w/o quotes]],"-"&amp;rtRBA_rxns_rxnmetabolicnetwork[[#This Row],[enz]],-1),"_",-1)</f>
        <v>FWD</v>
      </c>
      <c r="E2894" t="str">
        <f>_xlfn.TEXTAFTER(rtRBA_rxns_rxnmetabolicnetwork[[#This Row],[name w/o quotes]],"-",-1)</f>
        <v>rt1814_c</v>
      </c>
      <c r="F2894" t="str">
        <f>_xlfn.TEXTBEFORE(rtRBA_rxns_rxnmetabolicnetwork[[#This Row],[enz]],"_",-1,,,rtRBA_rxns_rxnmetabolicnetwork[[#This Row],[enz]])</f>
        <v>rt1814</v>
      </c>
      <c r="G2894" t="b">
        <f>ISERROR(MATCH(rtRBA_rxns_rxnmetabolicnetwork[[#This Row],[enz]],{"SPONT","UNKNOWN"},0))</f>
        <v>1</v>
      </c>
      <c r="H2894" t="e" cm="1">
        <f t="array" ref="H2894">_xlfn.XLOOKUP(rtRBA_rxns_rxnmetabolicnetwork[[#This Row],[name w/o quotes]],[5]!RT_kapps_in_vivo[rxnid],[5]!RT_kapps_in_vivo[kapp (1/s)]*3600,"")</f>
        <v>#REF!</v>
      </c>
      <c r="I2894" t="e" cm="1">
        <f t="array" ref="I28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94" t="e" cm="1">
        <f t="array" ref="J28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94" t="e" cm="1">
        <f t="array" ref="L28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95" spans="1:12" x14ac:dyDescent="0.2">
      <c r="A2895" t="s">
        <v>134484</v>
      </c>
      <c r="B2895" t="str">
        <f>SUBSTITUTE(rtRBA_rxns_rxnmetabolicnetwork[[#This Row],[Column1]],"'","")</f>
        <v>RXN-NADHK1_m_FWD-rt1814_m</v>
      </c>
      <c r="C2895" t="str">
        <f>_xlfn.TEXTAFTER(_xlfn.TEXTBEFORE(rtRBA_rxns_rxnmetabolicnetwork[[#This Row],[name w/o quotes]],"_"&amp;rtRBA_rxns_rxnmetabolicnetwork[[#This Row],[dir]]&amp;"-"&amp;rtRBA_rxns_rxnmetabolicnetwork[[#This Row],[enz]],-1),"RXN-")</f>
        <v>NADHK1_m</v>
      </c>
      <c r="D2895" t="str">
        <f>_xlfn.TEXTAFTER(_xlfn.TEXTBEFORE(rtRBA_rxns_rxnmetabolicnetwork[[#This Row],[name w/o quotes]],"-"&amp;rtRBA_rxns_rxnmetabolicnetwork[[#This Row],[enz]],-1),"_",-1)</f>
        <v>FWD</v>
      </c>
      <c r="E2895" t="str">
        <f>_xlfn.TEXTAFTER(rtRBA_rxns_rxnmetabolicnetwork[[#This Row],[name w/o quotes]],"-",-1)</f>
        <v>rt1814_m</v>
      </c>
      <c r="F2895" t="str">
        <f>_xlfn.TEXTBEFORE(rtRBA_rxns_rxnmetabolicnetwork[[#This Row],[enz]],"_",-1,,,rtRBA_rxns_rxnmetabolicnetwork[[#This Row],[enz]])</f>
        <v>rt1814</v>
      </c>
      <c r="G2895" t="b">
        <f>ISERROR(MATCH(rtRBA_rxns_rxnmetabolicnetwork[[#This Row],[enz]],{"SPONT","UNKNOWN"},0))</f>
        <v>1</v>
      </c>
      <c r="H2895" t="e" cm="1">
        <f t="array" ref="H2895">_xlfn.XLOOKUP(rtRBA_rxns_rxnmetabolicnetwork[[#This Row],[name w/o quotes]],[5]!RT_kapps_in_vivo[rxnid],[5]!RT_kapps_in_vivo[kapp (1/s)]*3600,"")</f>
        <v>#REF!</v>
      </c>
      <c r="I2895" t="e" cm="1">
        <f t="array" ref="I28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95" t="e" cm="1">
        <f t="array" ref="J28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95" t="e" cm="1">
        <f t="array" ref="L28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96" spans="1:12" x14ac:dyDescent="0.2">
      <c r="A2896" t="s">
        <v>134485</v>
      </c>
      <c r="B2896" t="str">
        <f>SUBSTITUTE(rtRBA_rxns_rxnmetabolicnetwork[[#This Row],[Column1]],"'","")</f>
        <v>RXN-NADHq9_c_FWD-rt0604</v>
      </c>
      <c r="C2896" t="str">
        <f>_xlfn.TEXTAFTER(_xlfn.TEXTBEFORE(rtRBA_rxns_rxnmetabolicnetwork[[#This Row],[name w/o quotes]],"_"&amp;rtRBA_rxns_rxnmetabolicnetwork[[#This Row],[dir]]&amp;"-"&amp;rtRBA_rxns_rxnmetabolicnetwork[[#This Row],[enz]],-1),"RXN-")</f>
        <v>NADHq9_c</v>
      </c>
      <c r="D2896" t="str">
        <f>_xlfn.TEXTAFTER(_xlfn.TEXTBEFORE(rtRBA_rxns_rxnmetabolicnetwork[[#This Row],[name w/o quotes]],"-"&amp;rtRBA_rxns_rxnmetabolicnetwork[[#This Row],[enz]],-1),"_",-1)</f>
        <v>FWD</v>
      </c>
      <c r="E2896" t="str">
        <f>_xlfn.TEXTAFTER(rtRBA_rxns_rxnmetabolicnetwork[[#This Row],[name w/o quotes]],"-",-1)</f>
        <v>rt0604</v>
      </c>
      <c r="F2896" t="str">
        <f>_xlfn.TEXTBEFORE(rtRBA_rxns_rxnmetabolicnetwork[[#This Row],[enz]],"_",-1,,,rtRBA_rxns_rxnmetabolicnetwork[[#This Row],[enz]])</f>
        <v>rt0604</v>
      </c>
      <c r="G2896" t="b">
        <f>ISERROR(MATCH(rtRBA_rxns_rxnmetabolicnetwork[[#This Row],[enz]],{"SPONT","UNKNOWN"},0))</f>
        <v>1</v>
      </c>
      <c r="H2896" t="e" cm="1">
        <f t="array" ref="H2896">_xlfn.XLOOKUP(rtRBA_rxns_rxnmetabolicnetwork[[#This Row],[name w/o quotes]],[5]!RT_kapps_in_vivo[rxnid],[5]!RT_kapps_in_vivo[kapp (1/s)]*3600,"")</f>
        <v>#REF!</v>
      </c>
      <c r="I2896" t="e" cm="1">
        <f t="array" ref="I28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96" t="e" cm="1">
        <f t="array" ref="J28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96" t="e" cm="1">
        <f t="array" ref="L28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97" spans="1:12" x14ac:dyDescent="0.2">
      <c r="A2897" t="s">
        <v>134486</v>
      </c>
      <c r="B2897" t="str">
        <f>SUBSTITUTE(rtRBA_rxns_rxnmetabolicnetwork[[#This Row],[Column1]],"'","")</f>
        <v>RXN-NADHq9_c_FWD-rt1441</v>
      </c>
      <c r="C2897" t="str">
        <f>_xlfn.TEXTAFTER(_xlfn.TEXTBEFORE(rtRBA_rxns_rxnmetabolicnetwork[[#This Row],[name w/o quotes]],"_"&amp;rtRBA_rxns_rxnmetabolicnetwork[[#This Row],[dir]]&amp;"-"&amp;rtRBA_rxns_rxnmetabolicnetwork[[#This Row],[enz]],-1),"RXN-")</f>
        <v>NADHq9_c</v>
      </c>
      <c r="D2897" t="str">
        <f>_xlfn.TEXTAFTER(_xlfn.TEXTBEFORE(rtRBA_rxns_rxnmetabolicnetwork[[#This Row],[name w/o quotes]],"-"&amp;rtRBA_rxns_rxnmetabolicnetwork[[#This Row],[enz]],-1),"_",-1)</f>
        <v>FWD</v>
      </c>
      <c r="E2897" t="str">
        <f>_xlfn.TEXTAFTER(rtRBA_rxns_rxnmetabolicnetwork[[#This Row],[name w/o quotes]],"-",-1)</f>
        <v>rt1441</v>
      </c>
      <c r="F2897" t="str">
        <f>_xlfn.TEXTBEFORE(rtRBA_rxns_rxnmetabolicnetwork[[#This Row],[enz]],"_",-1,,,rtRBA_rxns_rxnmetabolicnetwork[[#This Row],[enz]])</f>
        <v>rt1441</v>
      </c>
      <c r="G2897" t="b">
        <f>ISERROR(MATCH(rtRBA_rxns_rxnmetabolicnetwork[[#This Row],[enz]],{"SPONT","UNKNOWN"},0))</f>
        <v>1</v>
      </c>
      <c r="H2897" t="e" cm="1">
        <f t="array" ref="H2897">_xlfn.XLOOKUP(rtRBA_rxns_rxnmetabolicnetwork[[#This Row],[name w/o quotes]],[5]!RT_kapps_in_vivo[rxnid],[5]!RT_kapps_in_vivo[kapp (1/s)]*3600,"")</f>
        <v>#REF!</v>
      </c>
      <c r="I2897" t="e" cm="1">
        <f t="array" ref="I28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97" t="e" cm="1">
        <f t="array" ref="J28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97" t="e" cm="1">
        <f t="array" ref="L28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98" spans="1:12" hidden="1" x14ac:dyDescent="0.2">
      <c r="A2898" t="s">
        <v>134487</v>
      </c>
      <c r="B2898" t="str">
        <f>SUBSTITUTE(rtRBA_rxns_rxnmetabolicnetwork[[#This Row],[Column1]],"'","")</f>
        <v>RXN-NADHt_c_rm_FWD-SPONT</v>
      </c>
      <c r="C2898" t="str">
        <f>_xlfn.TEXTAFTER(_xlfn.TEXTBEFORE(rtRBA_rxns_rxnmetabolicnetwork[[#This Row],[name w/o quotes]],"_"&amp;rtRBA_rxns_rxnmetabolicnetwork[[#This Row],[dir]]&amp;"-"&amp;rtRBA_rxns_rxnmetabolicnetwork[[#This Row],[enz]],-1),"RXN-")</f>
        <v>NADHt_c_rm</v>
      </c>
      <c r="D2898" t="str">
        <f>_xlfn.TEXTAFTER(_xlfn.TEXTBEFORE(rtRBA_rxns_rxnmetabolicnetwork[[#This Row],[name w/o quotes]],"-"&amp;rtRBA_rxns_rxnmetabolicnetwork[[#This Row],[enz]],-1),"_",-1)</f>
        <v>FWD</v>
      </c>
      <c r="E2898" t="str">
        <f>_xlfn.TEXTAFTER(rtRBA_rxns_rxnmetabolicnetwork[[#This Row],[name w/o quotes]],"-",-1)</f>
        <v>SPONT</v>
      </c>
      <c r="F2898" t="str">
        <f>_xlfn.TEXTBEFORE(rtRBA_rxns_rxnmetabolicnetwork[[#This Row],[enz]],"_",-1,,,rtRBA_rxns_rxnmetabolicnetwork[[#This Row],[enz]])</f>
        <v>SPONT</v>
      </c>
      <c r="G2898" t="b">
        <f>ISERROR(MATCH(rtRBA_rxns_rxnmetabolicnetwork[[#This Row],[enz]],{"SPONT","UNKNOWN"},0))</f>
        <v>0</v>
      </c>
      <c r="H2898" t="e" cm="1">
        <f t="array" ref="H2898">_xlfn.XLOOKUP(rtRBA_rxns_rxnmetabolicnetwork[[#This Row],[name w/o quotes]],[5]!RT_kapps_in_vivo[rxnid],[5]!RT_kapps_in_vivo[kapp (1/s)]*3600,"")</f>
        <v>#REF!</v>
      </c>
      <c r="I2898" t="e" cm="1">
        <f t="array" ref="I28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98" t="e" cm="1">
        <f t="array" ref="J28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98" t="e" cm="1">
        <f t="array" ref="L28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99" spans="1:12" hidden="1" x14ac:dyDescent="0.2">
      <c r="A2899" t="s">
        <v>134488</v>
      </c>
      <c r="B2899" t="str">
        <f>SUBSTITUTE(rtRBA_rxns_rxnmetabolicnetwork[[#This Row],[Column1]],"'","")</f>
        <v>RXN-NADHt_c_rm_REV-SPONT</v>
      </c>
      <c r="C2899" t="str">
        <f>_xlfn.TEXTAFTER(_xlfn.TEXTBEFORE(rtRBA_rxns_rxnmetabolicnetwork[[#This Row],[name w/o quotes]],"_"&amp;rtRBA_rxns_rxnmetabolicnetwork[[#This Row],[dir]]&amp;"-"&amp;rtRBA_rxns_rxnmetabolicnetwork[[#This Row],[enz]],-1),"RXN-")</f>
        <v>NADHt_c_rm</v>
      </c>
      <c r="D2899" t="str">
        <f>_xlfn.TEXTAFTER(_xlfn.TEXTBEFORE(rtRBA_rxns_rxnmetabolicnetwork[[#This Row],[name w/o quotes]],"-"&amp;rtRBA_rxns_rxnmetabolicnetwork[[#This Row],[enz]],-1),"_",-1)</f>
        <v>REV</v>
      </c>
      <c r="E2899" t="str">
        <f>_xlfn.TEXTAFTER(rtRBA_rxns_rxnmetabolicnetwork[[#This Row],[name w/o quotes]],"-",-1)</f>
        <v>SPONT</v>
      </c>
      <c r="F2899" t="str">
        <f>_xlfn.TEXTBEFORE(rtRBA_rxns_rxnmetabolicnetwork[[#This Row],[enz]],"_",-1,,,rtRBA_rxns_rxnmetabolicnetwork[[#This Row],[enz]])</f>
        <v>SPONT</v>
      </c>
      <c r="G2899" t="b">
        <f>ISERROR(MATCH(rtRBA_rxns_rxnmetabolicnetwork[[#This Row],[enz]],{"SPONT","UNKNOWN"},0))</f>
        <v>0</v>
      </c>
      <c r="H2899" t="e" cm="1">
        <f t="array" ref="H2899">_xlfn.XLOOKUP(rtRBA_rxns_rxnmetabolicnetwork[[#This Row],[name w/o quotes]],[5]!RT_kapps_in_vivo[rxnid],[5]!RT_kapps_in_vivo[kapp (1/s)]*3600,"")</f>
        <v>#REF!</v>
      </c>
      <c r="I2899" t="e" cm="1">
        <f t="array" ref="I28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99" t="e" cm="1">
        <f t="array" ref="J28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99" t="e" cm="1">
        <f t="array" ref="L28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00" spans="1:12" x14ac:dyDescent="0.2">
      <c r="A2900" t="s">
        <v>134489</v>
      </c>
      <c r="B2900" t="str">
        <f>SUBSTITUTE(rtRBA_rxns_rxnmetabolicnetwork[[#This Row],[Column1]],"'","")</f>
        <v>RXN-NADK_c_FWD-rt1814_c</v>
      </c>
      <c r="C2900" t="str">
        <f>_xlfn.TEXTAFTER(_xlfn.TEXTBEFORE(rtRBA_rxns_rxnmetabolicnetwork[[#This Row],[name w/o quotes]],"_"&amp;rtRBA_rxns_rxnmetabolicnetwork[[#This Row],[dir]]&amp;"-"&amp;rtRBA_rxns_rxnmetabolicnetwork[[#This Row],[enz]],-1),"RXN-")</f>
        <v>NADK_c</v>
      </c>
      <c r="D2900" t="str">
        <f>_xlfn.TEXTAFTER(_xlfn.TEXTBEFORE(rtRBA_rxns_rxnmetabolicnetwork[[#This Row],[name w/o quotes]],"-"&amp;rtRBA_rxns_rxnmetabolicnetwork[[#This Row],[enz]],-1),"_",-1)</f>
        <v>FWD</v>
      </c>
      <c r="E2900" t="str">
        <f>_xlfn.TEXTAFTER(rtRBA_rxns_rxnmetabolicnetwork[[#This Row],[name w/o quotes]],"-",-1)</f>
        <v>rt1814_c</v>
      </c>
      <c r="F2900" t="str">
        <f>_xlfn.TEXTBEFORE(rtRBA_rxns_rxnmetabolicnetwork[[#This Row],[enz]],"_",-1,,,rtRBA_rxns_rxnmetabolicnetwork[[#This Row],[enz]])</f>
        <v>rt1814</v>
      </c>
      <c r="G2900" t="b">
        <f>ISERROR(MATCH(rtRBA_rxns_rxnmetabolicnetwork[[#This Row],[enz]],{"SPONT","UNKNOWN"},0))</f>
        <v>1</v>
      </c>
      <c r="H2900" t="e" cm="1">
        <f t="array" ref="H2900">_xlfn.XLOOKUP(rtRBA_rxns_rxnmetabolicnetwork[[#This Row],[name w/o quotes]],[5]!RT_kapps_in_vivo[rxnid],[5]!RT_kapps_in_vivo[kapp (1/s)]*3600,"")</f>
        <v>#REF!</v>
      </c>
      <c r="I2900" t="e" cm="1">
        <f t="array" ref="I29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00" t="e" cm="1">
        <f t="array" ref="J29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00" t="e" cm="1">
        <f t="array" ref="L29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01" spans="1:12" x14ac:dyDescent="0.2">
      <c r="A2901" t="s">
        <v>134490</v>
      </c>
      <c r="B2901" t="str">
        <f>SUBSTITUTE(rtRBA_rxns_rxnmetabolicnetwork[[#This Row],[Column1]],"'","")</f>
        <v>RXN-NADK_m_FWD-rt1814_m</v>
      </c>
      <c r="C2901" t="str">
        <f>_xlfn.TEXTAFTER(_xlfn.TEXTBEFORE(rtRBA_rxns_rxnmetabolicnetwork[[#This Row],[name w/o quotes]],"_"&amp;rtRBA_rxns_rxnmetabolicnetwork[[#This Row],[dir]]&amp;"-"&amp;rtRBA_rxns_rxnmetabolicnetwork[[#This Row],[enz]],-1),"RXN-")</f>
        <v>NADK_m</v>
      </c>
      <c r="D2901" t="str">
        <f>_xlfn.TEXTAFTER(_xlfn.TEXTBEFORE(rtRBA_rxns_rxnmetabolicnetwork[[#This Row],[name w/o quotes]],"-"&amp;rtRBA_rxns_rxnmetabolicnetwork[[#This Row],[enz]],-1),"_",-1)</f>
        <v>FWD</v>
      </c>
      <c r="E2901" t="str">
        <f>_xlfn.TEXTAFTER(rtRBA_rxns_rxnmetabolicnetwork[[#This Row],[name w/o quotes]],"-",-1)</f>
        <v>rt1814_m</v>
      </c>
      <c r="F2901" t="str">
        <f>_xlfn.TEXTBEFORE(rtRBA_rxns_rxnmetabolicnetwork[[#This Row],[enz]],"_",-1,,,rtRBA_rxns_rxnmetabolicnetwork[[#This Row],[enz]])</f>
        <v>rt1814</v>
      </c>
      <c r="G2901" t="b">
        <f>ISERROR(MATCH(rtRBA_rxns_rxnmetabolicnetwork[[#This Row],[enz]],{"SPONT","UNKNOWN"},0))</f>
        <v>1</v>
      </c>
      <c r="H2901" t="e" cm="1">
        <f t="array" ref="H2901">_xlfn.XLOOKUP(rtRBA_rxns_rxnmetabolicnetwork[[#This Row],[name w/o quotes]],[5]!RT_kapps_in_vivo[rxnid],[5]!RT_kapps_in_vivo[kapp (1/s)]*3600,"")</f>
        <v>#REF!</v>
      </c>
      <c r="I2901" t="e" cm="1">
        <f t="array" ref="I29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01" t="e" cm="1">
        <f t="array" ref="J29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01" t="e" cm="1">
        <f t="array" ref="L29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02" spans="1:12" x14ac:dyDescent="0.2">
      <c r="A2902" t="s">
        <v>134491</v>
      </c>
      <c r="B2902" t="str">
        <f>SUBSTITUTE(rtRBA_rxns_rxnmetabolicnetwork[[#This Row],[Column1]],"'","")</f>
        <v>RXN-NADN_n_FWD-rt3107</v>
      </c>
      <c r="C2902" t="str">
        <f>_xlfn.TEXTAFTER(_xlfn.TEXTBEFORE(rtRBA_rxns_rxnmetabolicnetwork[[#This Row],[name w/o quotes]],"_"&amp;rtRBA_rxns_rxnmetabolicnetwork[[#This Row],[dir]]&amp;"-"&amp;rtRBA_rxns_rxnmetabolicnetwork[[#This Row],[enz]],-1),"RXN-")</f>
        <v>NADN_n</v>
      </c>
      <c r="D2902" t="str">
        <f>_xlfn.TEXTAFTER(_xlfn.TEXTBEFORE(rtRBA_rxns_rxnmetabolicnetwork[[#This Row],[name w/o quotes]],"-"&amp;rtRBA_rxns_rxnmetabolicnetwork[[#This Row],[enz]],-1),"_",-1)</f>
        <v>FWD</v>
      </c>
      <c r="E2902" t="str">
        <f>_xlfn.TEXTAFTER(rtRBA_rxns_rxnmetabolicnetwork[[#This Row],[name w/o quotes]],"-",-1)</f>
        <v>rt3107</v>
      </c>
      <c r="F2902" t="str">
        <f>_xlfn.TEXTBEFORE(rtRBA_rxns_rxnmetabolicnetwork[[#This Row],[enz]],"_",-1,,,rtRBA_rxns_rxnmetabolicnetwork[[#This Row],[enz]])</f>
        <v>rt3107</v>
      </c>
      <c r="G2902" t="b">
        <f>ISERROR(MATCH(rtRBA_rxns_rxnmetabolicnetwork[[#This Row],[enz]],{"SPONT","UNKNOWN"},0))</f>
        <v>1</v>
      </c>
      <c r="H2902" t="e" cm="1">
        <f t="array" ref="H2902">_xlfn.XLOOKUP(rtRBA_rxns_rxnmetabolicnetwork[[#This Row],[name w/o quotes]],[5]!RT_kapps_in_vivo[rxnid],[5]!RT_kapps_in_vivo[kapp (1/s)]*3600,"")</f>
        <v>#REF!</v>
      </c>
      <c r="I2902" t="e" cm="1">
        <f t="array" ref="I29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02" t="e" cm="1">
        <f t="array" ref="J29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02" t="e" cm="1">
        <f t="array" ref="L29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03" spans="1:12" x14ac:dyDescent="0.2">
      <c r="A2903" t="s">
        <v>134492</v>
      </c>
      <c r="B2903" t="str">
        <f>SUBSTITUTE(rtRBA_rxns_rxnmetabolicnetwork[[#This Row],[Column1]],"'","")</f>
        <v>RXN-NADN_n_FWD-rt4419</v>
      </c>
      <c r="C2903" t="str">
        <f>_xlfn.TEXTAFTER(_xlfn.TEXTBEFORE(rtRBA_rxns_rxnmetabolicnetwork[[#This Row],[name w/o quotes]],"_"&amp;rtRBA_rxns_rxnmetabolicnetwork[[#This Row],[dir]]&amp;"-"&amp;rtRBA_rxns_rxnmetabolicnetwork[[#This Row],[enz]],-1),"RXN-")</f>
        <v>NADN_n</v>
      </c>
      <c r="D2903" t="str">
        <f>_xlfn.TEXTAFTER(_xlfn.TEXTBEFORE(rtRBA_rxns_rxnmetabolicnetwork[[#This Row],[name w/o quotes]],"-"&amp;rtRBA_rxns_rxnmetabolicnetwork[[#This Row],[enz]],-1),"_",-1)</f>
        <v>FWD</v>
      </c>
      <c r="E2903" t="str">
        <f>_xlfn.TEXTAFTER(rtRBA_rxns_rxnmetabolicnetwork[[#This Row],[name w/o quotes]],"-",-1)</f>
        <v>rt4419</v>
      </c>
      <c r="F2903" t="str">
        <f>_xlfn.TEXTBEFORE(rtRBA_rxns_rxnmetabolicnetwork[[#This Row],[enz]],"_",-1,,,rtRBA_rxns_rxnmetabolicnetwork[[#This Row],[enz]])</f>
        <v>rt4419</v>
      </c>
      <c r="G2903" t="b">
        <f>ISERROR(MATCH(rtRBA_rxns_rxnmetabolicnetwork[[#This Row],[enz]],{"SPONT","UNKNOWN"},0))</f>
        <v>1</v>
      </c>
      <c r="H2903" t="e" cm="1">
        <f t="array" ref="H2903">_xlfn.XLOOKUP(rtRBA_rxns_rxnmetabolicnetwork[[#This Row],[name w/o quotes]],[5]!RT_kapps_in_vivo[rxnid],[5]!RT_kapps_in_vivo[kapp (1/s)]*3600,"")</f>
        <v>#REF!</v>
      </c>
      <c r="I2903" t="e" cm="1">
        <f t="array" ref="I29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03" t="e" cm="1">
        <f t="array" ref="J29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03" t="e" cm="1">
        <f t="array" ref="L29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04" spans="1:12" x14ac:dyDescent="0.2">
      <c r="A2904" t="s">
        <v>134493</v>
      </c>
      <c r="B2904" t="str">
        <f>SUBSTITUTE(rtRBA_rxns_rxnmetabolicnetwork[[#This Row],[Column1]],"'","")</f>
        <v>RXN-NADN_n_FWD-rt7872</v>
      </c>
      <c r="C2904" t="str">
        <f>_xlfn.TEXTAFTER(_xlfn.TEXTBEFORE(rtRBA_rxns_rxnmetabolicnetwork[[#This Row],[name w/o quotes]],"_"&amp;rtRBA_rxns_rxnmetabolicnetwork[[#This Row],[dir]]&amp;"-"&amp;rtRBA_rxns_rxnmetabolicnetwork[[#This Row],[enz]],-1),"RXN-")</f>
        <v>NADN_n</v>
      </c>
      <c r="D2904" t="str">
        <f>_xlfn.TEXTAFTER(_xlfn.TEXTBEFORE(rtRBA_rxns_rxnmetabolicnetwork[[#This Row],[name w/o quotes]],"-"&amp;rtRBA_rxns_rxnmetabolicnetwork[[#This Row],[enz]],-1),"_",-1)</f>
        <v>FWD</v>
      </c>
      <c r="E2904" t="str">
        <f>_xlfn.TEXTAFTER(rtRBA_rxns_rxnmetabolicnetwork[[#This Row],[name w/o quotes]],"-",-1)</f>
        <v>rt7872</v>
      </c>
      <c r="F2904" t="str">
        <f>_xlfn.TEXTBEFORE(rtRBA_rxns_rxnmetabolicnetwork[[#This Row],[enz]],"_",-1,,,rtRBA_rxns_rxnmetabolicnetwork[[#This Row],[enz]])</f>
        <v>rt7872</v>
      </c>
      <c r="G2904" t="b">
        <f>ISERROR(MATCH(rtRBA_rxns_rxnmetabolicnetwork[[#This Row],[enz]],{"SPONT","UNKNOWN"},0))</f>
        <v>1</v>
      </c>
      <c r="H2904" t="e" cm="1">
        <f t="array" ref="H2904">_xlfn.XLOOKUP(rtRBA_rxns_rxnmetabolicnetwork[[#This Row],[name w/o quotes]],[5]!RT_kapps_in_vivo[rxnid],[5]!RT_kapps_in_vivo[kapp (1/s)]*3600,"")</f>
        <v>#REF!</v>
      </c>
      <c r="I2904" t="e" cm="1">
        <f t="array" ref="I29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04" t="e" cm="1">
        <f t="array" ref="J29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04" t="e" cm="1">
        <f t="array" ref="L29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05" spans="1:12" hidden="1" x14ac:dyDescent="0.2">
      <c r="A2905" t="s">
        <v>134494</v>
      </c>
      <c r="B2905" t="str">
        <f>SUBSTITUTE(rtRBA_rxns_rxnmetabolicnetwork[[#This Row],[Column1]],"'","")</f>
        <v>RXN-NADPHt_c_l_FWD-SPONT</v>
      </c>
      <c r="C2905" t="str">
        <f>_xlfn.TEXTAFTER(_xlfn.TEXTBEFORE(rtRBA_rxns_rxnmetabolicnetwork[[#This Row],[name w/o quotes]],"_"&amp;rtRBA_rxns_rxnmetabolicnetwork[[#This Row],[dir]]&amp;"-"&amp;rtRBA_rxns_rxnmetabolicnetwork[[#This Row],[enz]],-1),"RXN-")</f>
        <v>NADPHt_c_l</v>
      </c>
      <c r="D2905" t="str">
        <f>_xlfn.TEXTAFTER(_xlfn.TEXTBEFORE(rtRBA_rxns_rxnmetabolicnetwork[[#This Row],[name w/o quotes]],"-"&amp;rtRBA_rxns_rxnmetabolicnetwork[[#This Row],[enz]],-1),"_",-1)</f>
        <v>FWD</v>
      </c>
      <c r="E2905" t="str">
        <f>_xlfn.TEXTAFTER(rtRBA_rxns_rxnmetabolicnetwork[[#This Row],[name w/o quotes]],"-",-1)</f>
        <v>SPONT</v>
      </c>
      <c r="F2905" t="str">
        <f>_xlfn.TEXTBEFORE(rtRBA_rxns_rxnmetabolicnetwork[[#This Row],[enz]],"_",-1,,,rtRBA_rxns_rxnmetabolicnetwork[[#This Row],[enz]])</f>
        <v>SPONT</v>
      </c>
      <c r="G2905" t="b">
        <f>ISERROR(MATCH(rtRBA_rxns_rxnmetabolicnetwork[[#This Row],[enz]],{"SPONT","UNKNOWN"},0))</f>
        <v>0</v>
      </c>
      <c r="H2905" t="e" cm="1">
        <f t="array" ref="H2905">_xlfn.XLOOKUP(rtRBA_rxns_rxnmetabolicnetwork[[#This Row],[name w/o quotes]],[5]!RT_kapps_in_vivo[rxnid],[5]!RT_kapps_in_vivo[kapp (1/s)]*3600,"")</f>
        <v>#REF!</v>
      </c>
      <c r="I2905" t="e" cm="1">
        <f t="array" ref="I29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05" t="e" cm="1">
        <f t="array" ref="J29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05" t="e" cm="1">
        <f t="array" ref="L29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06" spans="1:12" hidden="1" x14ac:dyDescent="0.2">
      <c r="A2906" t="s">
        <v>134495</v>
      </c>
      <c r="B2906" t="str">
        <f>SUBSTITUTE(rtRBA_rxns_rxnmetabolicnetwork[[#This Row],[Column1]],"'","")</f>
        <v>RXN-NADPHt_c_l_REV-SPONT</v>
      </c>
      <c r="C2906" t="str">
        <f>_xlfn.TEXTAFTER(_xlfn.TEXTBEFORE(rtRBA_rxns_rxnmetabolicnetwork[[#This Row],[name w/o quotes]],"_"&amp;rtRBA_rxns_rxnmetabolicnetwork[[#This Row],[dir]]&amp;"-"&amp;rtRBA_rxns_rxnmetabolicnetwork[[#This Row],[enz]],-1),"RXN-")</f>
        <v>NADPHt_c_l</v>
      </c>
      <c r="D2906" t="str">
        <f>_xlfn.TEXTAFTER(_xlfn.TEXTBEFORE(rtRBA_rxns_rxnmetabolicnetwork[[#This Row],[name w/o quotes]],"-"&amp;rtRBA_rxns_rxnmetabolicnetwork[[#This Row],[enz]],-1),"_",-1)</f>
        <v>REV</v>
      </c>
      <c r="E2906" t="str">
        <f>_xlfn.TEXTAFTER(rtRBA_rxns_rxnmetabolicnetwork[[#This Row],[name w/o quotes]],"-",-1)</f>
        <v>SPONT</v>
      </c>
      <c r="F2906" t="str">
        <f>_xlfn.TEXTBEFORE(rtRBA_rxns_rxnmetabolicnetwork[[#This Row],[enz]],"_",-1,,,rtRBA_rxns_rxnmetabolicnetwork[[#This Row],[enz]])</f>
        <v>SPONT</v>
      </c>
      <c r="G2906" t="b">
        <f>ISERROR(MATCH(rtRBA_rxns_rxnmetabolicnetwork[[#This Row],[enz]],{"SPONT","UNKNOWN"},0))</f>
        <v>0</v>
      </c>
      <c r="H2906" t="e" cm="1">
        <f t="array" ref="H2906">_xlfn.XLOOKUP(rtRBA_rxns_rxnmetabolicnetwork[[#This Row],[name w/o quotes]],[5]!RT_kapps_in_vivo[rxnid],[5]!RT_kapps_in_vivo[kapp (1/s)]*3600,"")</f>
        <v>#REF!</v>
      </c>
      <c r="I2906" t="e" cm="1">
        <f t="array" ref="I29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06" t="e" cm="1">
        <f t="array" ref="J29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06" t="e" cm="1">
        <f t="array" ref="L29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07" spans="1:12" hidden="1" x14ac:dyDescent="0.2">
      <c r="A2907" t="s">
        <v>134496</v>
      </c>
      <c r="B2907" t="str">
        <f>SUBSTITUTE(rtRBA_rxns_rxnmetabolicnetwork[[#This Row],[Column1]],"'","")</f>
        <v>RXN-NADPHt_c_r_FWD-SPONT</v>
      </c>
      <c r="C2907" t="str">
        <f>_xlfn.TEXTAFTER(_xlfn.TEXTBEFORE(rtRBA_rxns_rxnmetabolicnetwork[[#This Row],[name w/o quotes]],"_"&amp;rtRBA_rxns_rxnmetabolicnetwork[[#This Row],[dir]]&amp;"-"&amp;rtRBA_rxns_rxnmetabolicnetwork[[#This Row],[enz]],-1),"RXN-")</f>
        <v>NADPHt_c_r</v>
      </c>
      <c r="D2907" t="str">
        <f>_xlfn.TEXTAFTER(_xlfn.TEXTBEFORE(rtRBA_rxns_rxnmetabolicnetwork[[#This Row],[name w/o quotes]],"-"&amp;rtRBA_rxns_rxnmetabolicnetwork[[#This Row],[enz]],-1),"_",-1)</f>
        <v>FWD</v>
      </c>
      <c r="E2907" t="str">
        <f>_xlfn.TEXTAFTER(rtRBA_rxns_rxnmetabolicnetwork[[#This Row],[name w/o quotes]],"-",-1)</f>
        <v>SPONT</v>
      </c>
      <c r="F2907" t="str">
        <f>_xlfn.TEXTBEFORE(rtRBA_rxns_rxnmetabolicnetwork[[#This Row],[enz]],"_",-1,,,rtRBA_rxns_rxnmetabolicnetwork[[#This Row],[enz]])</f>
        <v>SPONT</v>
      </c>
      <c r="G2907" t="b">
        <f>ISERROR(MATCH(rtRBA_rxns_rxnmetabolicnetwork[[#This Row],[enz]],{"SPONT","UNKNOWN"},0))</f>
        <v>0</v>
      </c>
      <c r="H2907" t="e" cm="1">
        <f t="array" ref="H2907">_xlfn.XLOOKUP(rtRBA_rxns_rxnmetabolicnetwork[[#This Row],[name w/o quotes]],[5]!RT_kapps_in_vivo[rxnid],[5]!RT_kapps_in_vivo[kapp (1/s)]*3600,"")</f>
        <v>#REF!</v>
      </c>
      <c r="I2907" t="e" cm="1">
        <f t="array" ref="I29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07" t="e" cm="1">
        <f t="array" ref="J29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07" t="e" cm="1">
        <f t="array" ref="L29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08" spans="1:12" hidden="1" x14ac:dyDescent="0.2">
      <c r="A2908" t="s">
        <v>134497</v>
      </c>
      <c r="B2908" t="str">
        <f>SUBSTITUTE(rtRBA_rxns_rxnmetabolicnetwork[[#This Row],[Column1]],"'","")</f>
        <v>RXN-NADPHt_c_r_REV-SPONT</v>
      </c>
      <c r="C2908" t="str">
        <f>_xlfn.TEXTAFTER(_xlfn.TEXTBEFORE(rtRBA_rxns_rxnmetabolicnetwork[[#This Row],[name w/o quotes]],"_"&amp;rtRBA_rxns_rxnmetabolicnetwork[[#This Row],[dir]]&amp;"-"&amp;rtRBA_rxns_rxnmetabolicnetwork[[#This Row],[enz]],-1),"RXN-")</f>
        <v>NADPHt_c_r</v>
      </c>
      <c r="D2908" t="str">
        <f>_xlfn.TEXTAFTER(_xlfn.TEXTBEFORE(rtRBA_rxns_rxnmetabolicnetwork[[#This Row],[name w/o quotes]],"-"&amp;rtRBA_rxns_rxnmetabolicnetwork[[#This Row],[enz]],-1),"_",-1)</f>
        <v>REV</v>
      </c>
      <c r="E2908" t="str">
        <f>_xlfn.TEXTAFTER(rtRBA_rxns_rxnmetabolicnetwork[[#This Row],[name w/o quotes]],"-",-1)</f>
        <v>SPONT</v>
      </c>
      <c r="F2908" t="str">
        <f>_xlfn.TEXTBEFORE(rtRBA_rxns_rxnmetabolicnetwork[[#This Row],[enz]],"_",-1,,,rtRBA_rxns_rxnmetabolicnetwork[[#This Row],[enz]])</f>
        <v>SPONT</v>
      </c>
      <c r="G2908" t="b">
        <f>ISERROR(MATCH(rtRBA_rxns_rxnmetabolicnetwork[[#This Row],[enz]],{"SPONT","UNKNOWN"},0))</f>
        <v>0</v>
      </c>
      <c r="H2908" t="e" cm="1">
        <f t="array" ref="H2908">_xlfn.XLOOKUP(rtRBA_rxns_rxnmetabolicnetwork[[#This Row],[name w/o quotes]],[5]!RT_kapps_in_vivo[rxnid],[5]!RT_kapps_in_vivo[kapp (1/s)]*3600,"")</f>
        <v>#REF!</v>
      </c>
      <c r="I2908" t="e" cm="1">
        <f t="array" ref="I29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08" t="e" cm="1">
        <f t="array" ref="J29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08" t="e" cm="1">
        <f t="array" ref="L29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09" spans="1:12" hidden="1" x14ac:dyDescent="0.2">
      <c r="A2909" t="s">
        <v>134498</v>
      </c>
      <c r="B2909" t="str">
        <f>SUBSTITUTE(rtRBA_rxns_rxnmetabolicnetwork[[#This Row],[Column1]],"'","")</f>
        <v>RXN-NADPHt_c_rm_FWD-SPONT</v>
      </c>
      <c r="C2909" t="str">
        <f>_xlfn.TEXTAFTER(_xlfn.TEXTBEFORE(rtRBA_rxns_rxnmetabolicnetwork[[#This Row],[name w/o quotes]],"_"&amp;rtRBA_rxns_rxnmetabolicnetwork[[#This Row],[dir]]&amp;"-"&amp;rtRBA_rxns_rxnmetabolicnetwork[[#This Row],[enz]],-1),"RXN-")</f>
        <v>NADPHt_c_rm</v>
      </c>
      <c r="D2909" t="str">
        <f>_xlfn.TEXTAFTER(_xlfn.TEXTBEFORE(rtRBA_rxns_rxnmetabolicnetwork[[#This Row],[name w/o quotes]],"-"&amp;rtRBA_rxns_rxnmetabolicnetwork[[#This Row],[enz]],-1),"_",-1)</f>
        <v>FWD</v>
      </c>
      <c r="E2909" t="str">
        <f>_xlfn.TEXTAFTER(rtRBA_rxns_rxnmetabolicnetwork[[#This Row],[name w/o quotes]],"-",-1)</f>
        <v>SPONT</v>
      </c>
      <c r="F2909" t="str">
        <f>_xlfn.TEXTBEFORE(rtRBA_rxns_rxnmetabolicnetwork[[#This Row],[enz]],"_",-1,,,rtRBA_rxns_rxnmetabolicnetwork[[#This Row],[enz]])</f>
        <v>SPONT</v>
      </c>
      <c r="G2909" t="b">
        <f>ISERROR(MATCH(rtRBA_rxns_rxnmetabolicnetwork[[#This Row],[enz]],{"SPONT","UNKNOWN"},0))</f>
        <v>0</v>
      </c>
      <c r="H2909" t="e" cm="1">
        <f t="array" ref="H2909">_xlfn.XLOOKUP(rtRBA_rxns_rxnmetabolicnetwork[[#This Row],[name w/o quotes]],[5]!RT_kapps_in_vivo[rxnid],[5]!RT_kapps_in_vivo[kapp (1/s)]*3600,"")</f>
        <v>#REF!</v>
      </c>
      <c r="I2909" t="e" cm="1">
        <f t="array" ref="I29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09" t="e" cm="1">
        <f t="array" ref="J29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09" t="e" cm="1">
        <f t="array" ref="L29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10" spans="1:12" hidden="1" x14ac:dyDescent="0.2">
      <c r="A2910" t="s">
        <v>134499</v>
      </c>
      <c r="B2910" t="str">
        <f>SUBSTITUTE(rtRBA_rxns_rxnmetabolicnetwork[[#This Row],[Column1]],"'","")</f>
        <v>RXN-NADPHt_c_rm_REV-SPONT</v>
      </c>
      <c r="C2910" t="str">
        <f>_xlfn.TEXTAFTER(_xlfn.TEXTBEFORE(rtRBA_rxns_rxnmetabolicnetwork[[#This Row],[name w/o quotes]],"_"&amp;rtRBA_rxns_rxnmetabolicnetwork[[#This Row],[dir]]&amp;"-"&amp;rtRBA_rxns_rxnmetabolicnetwork[[#This Row],[enz]],-1),"RXN-")</f>
        <v>NADPHt_c_rm</v>
      </c>
      <c r="D2910" t="str">
        <f>_xlfn.TEXTAFTER(_xlfn.TEXTBEFORE(rtRBA_rxns_rxnmetabolicnetwork[[#This Row],[name w/o quotes]],"-"&amp;rtRBA_rxns_rxnmetabolicnetwork[[#This Row],[enz]],-1),"_",-1)</f>
        <v>REV</v>
      </c>
      <c r="E2910" t="str">
        <f>_xlfn.TEXTAFTER(rtRBA_rxns_rxnmetabolicnetwork[[#This Row],[name w/o quotes]],"-",-1)</f>
        <v>SPONT</v>
      </c>
      <c r="F2910" t="str">
        <f>_xlfn.TEXTBEFORE(rtRBA_rxns_rxnmetabolicnetwork[[#This Row],[enz]],"_",-1,,,rtRBA_rxns_rxnmetabolicnetwork[[#This Row],[enz]])</f>
        <v>SPONT</v>
      </c>
      <c r="G2910" t="b">
        <f>ISERROR(MATCH(rtRBA_rxns_rxnmetabolicnetwork[[#This Row],[enz]],{"SPONT","UNKNOWN"},0))</f>
        <v>0</v>
      </c>
      <c r="H2910" t="e" cm="1">
        <f t="array" ref="H2910">_xlfn.XLOOKUP(rtRBA_rxns_rxnmetabolicnetwork[[#This Row],[name w/o quotes]],[5]!RT_kapps_in_vivo[rxnid],[5]!RT_kapps_in_vivo[kapp (1/s)]*3600,"")</f>
        <v>#REF!</v>
      </c>
      <c r="I2910" t="e" cm="1">
        <f t="array" ref="I29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10" t="e" cm="1">
        <f t="array" ref="J29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10" t="e" cm="1">
        <f t="array" ref="L29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11" spans="1:12" hidden="1" x14ac:dyDescent="0.2">
      <c r="A2911" t="s">
        <v>134500</v>
      </c>
      <c r="B2911" t="str">
        <f>SUBSTITUTE(rtRBA_rxns_rxnmetabolicnetwork[[#This Row],[Column1]],"'","")</f>
        <v>RXN-NADPHt_c_x_FWD-UNKNOWN</v>
      </c>
      <c r="C2911" t="str">
        <f>_xlfn.TEXTAFTER(_xlfn.TEXTBEFORE(rtRBA_rxns_rxnmetabolicnetwork[[#This Row],[name w/o quotes]],"_"&amp;rtRBA_rxns_rxnmetabolicnetwork[[#This Row],[dir]]&amp;"-"&amp;rtRBA_rxns_rxnmetabolicnetwork[[#This Row],[enz]],-1),"RXN-")</f>
        <v>NADPHt_c_x</v>
      </c>
      <c r="D2911" t="str">
        <f>_xlfn.TEXTAFTER(_xlfn.TEXTBEFORE(rtRBA_rxns_rxnmetabolicnetwork[[#This Row],[name w/o quotes]],"-"&amp;rtRBA_rxns_rxnmetabolicnetwork[[#This Row],[enz]],-1),"_",-1)</f>
        <v>FWD</v>
      </c>
      <c r="E2911" t="str">
        <f>_xlfn.TEXTAFTER(rtRBA_rxns_rxnmetabolicnetwork[[#This Row],[name w/o quotes]],"-",-1)</f>
        <v>UNKNOWN</v>
      </c>
      <c r="F2911" t="str">
        <f>_xlfn.TEXTBEFORE(rtRBA_rxns_rxnmetabolicnetwork[[#This Row],[enz]],"_",-1,,,rtRBA_rxns_rxnmetabolicnetwork[[#This Row],[enz]])</f>
        <v>UNKNOWN</v>
      </c>
      <c r="G2911" t="b">
        <f>ISERROR(MATCH(rtRBA_rxns_rxnmetabolicnetwork[[#This Row],[enz]],{"SPONT","UNKNOWN"},0))</f>
        <v>0</v>
      </c>
      <c r="H2911" t="e" cm="1">
        <f t="array" ref="H2911">_xlfn.XLOOKUP(rtRBA_rxns_rxnmetabolicnetwork[[#This Row],[name w/o quotes]],[5]!RT_kapps_in_vivo[rxnid],[5]!RT_kapps_in_vivo[kapp (1/s)]*3600,"")</f>
        <v>#REF!</v>
      </c>
      <c r="I2911" t="e" cm="1">
        <f t="array" ref="I29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11" t="e" cm="1">
        <f t="array" ref="J29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11" t="e" cm="1">
        <f t="array" ref="L29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12" spans="1:12" hidden="1" x14ac:dyDescent="0.2">
      <c r="A2912" t="s">
        <v>134501</v>
      </c>
      <c r="B2912" t="str">
        <f>SUBSTITUTE(rtRBA_rxns_rxnmetabolicnetwork[[#This Row],[Column1]],"'","")</f>
        <v>RXN-NADPHt_c_x_REV-UNKNOWN</v>
      </c>
      <c r="C2912" t="str">
        <f>_xlfn.TEXTAFTER(_xlfn.TEXTBEFORE(rtRBA_rxns_rxnmetabolicnetwork[[#This Row],[name w/o quotes]],"_"&amp;rtRBA_rxns_rxnmetabolicnetwork[[#This Row],[dir]]&amp;"-"&amp;rtRBA_rxns_rxnmetabolicnetwork[[#This Row],[enz]],-1),"RXN-")</f>
        <v>NADPHt_c_x</v>
      </c>
      <c r="D2912" t="str">
        <f>_xlfn.TEXTAFTER(_xlfn.TEXTBEFORE(rtRBA_rxns_rxnmetabolicnetwork[[#This Row],[name w/o quotes]],"-"&amp;rtRBA_rxns_rxnmetabolicnetwork[[#This Row],[enz]],-1),"_",-1)</f>
        <v>REV</v>
      </c>
      <c r="E2912" t="str">
        <f>_xlfn.TEXTAFTER(rtRBA_rxns_rxnmetabolicnetwork[[#This Row],[name w/o quotes]],"-",-1)</f>
        <v>UNKNOWN</v>
      </c>
      <c r="F2912" t="str">
        <f>_xlfn.TEXTBEFORE(rtRBA_rxns_rxnmetabolicnetwork[[#This Row],[enz]],"_",-1,,,rtRBA_rxns_rxnmetabolicnetwork[[#This Row],[enz]])</f>
        <v>UNKNOWN</v>
      </c>
      <c r="G2912" t="b">
        <f>ISERROR(MATCH(rtRBA_rxns_rxnmetabolicnetwork[[#This Row],[enz]],{"SPONT","UNKNOWN"},0))</f>
        <v>0</v>
      </c>
      <c r="H2912" t="e" cm="1">
        <f t="array" ref="H2912">_xlfn.XLOOKUP(rtRBA_rxns_rxnmetabolicnetwork[[#This Row],[name w/o quotes]],[5]!RT_kapps_in_vivo[rxnid],[5]!RT_kapps_in_vivo[kapp (1/s)]*3600,"")</f>
        <v>#REF!</v>
      </c>
      <c r="I2912" t="e" cm="1">
        <f t="array" ref="I29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12" t="e" cm="1">
        <f t="array" ref="J29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12" t="e" cm="1">
        <f t="array" ref="L29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13" spans="1:12" hidden="1" x14ac:dyDescent="0.2">
      <c r="A2913" t="s">
        <v>134502</v>
      </c>
      <c r="B2913" t="str">
        <f>SUBSTITUTE(rtRBA_rxns_rxnmetabolicnetwork[[#This Row],[Column1]],"'","")</f>
        <v>RXN-NADPt_c_e_FWD-UNKNOWN</v>
      </c>
      <c r="C2913" t="str">
        <f>_xlfn.TEXTAFTER(_xlfn.TEXTBEFORE(rtRBA_rxns_rxnmetabolicnetwork[[#This Row],[name w/o quotes]],"_"&amp;rtRBA_rxns_rxnmetabolicnetwork[[#This Row],[dir]]&amp;"-"&amp;rtRBA_rxns_rxnmetabolicnetwork[[#This Row],[enz]],-1),"RXN-")</f>
        <v>NADPt_c_e</v>
      </c>
      <c r="D2913" t="str">
        <f>_xlfn.TEXTAFTER(_xlfn.TEXTBEFORE(rtRBA_rxns_rxnmetabolicnetwork[[#This Row],[name w/o quotes]],"-"&amp;rtRBA_rxns_rxnmetabolicnetwork[[#This Row],[enz]],-1),"_",-1)</f>
        <v>FWD</v>
      </c>
      <c r="E2913" t="str">
        <f>_xlfn.TEXTAFTER(rtRBA_rxns_rxnmetabolicnetwork[[#This Row],[name w/o quotes]],"-",-1)</f>
        <v>UNKNOWN</v>
      </c>
      <c r="F2913" t="str">
        <f>_xlfn.TEXTBEFORE(rtRBA_rxns_rxnmetabolicnetwork[[#This Row],[enz]],"_",-1,,,rtRBA_rxns_rxnmetabolicnetwork[[#This Row],[enz]])</f>
        <v>UNKNOWN</v>
      </c>
      <c r="G2913" t="b">
        <f>ISERROR(MATCH(rtRBA_rxns_rxnmetabolicnetwork[[#This Row],[enz]],{"SPONT","UNKNOWN"},0))</f>
        <v>0</v>
      </c>
      <c r="H2913" t="e" cm="1">
        <f t="array" ref="H2913">_xlfn.XLOOKUP(rtRBA_rxns_rxnmetabolicnetwork[[#This Row],[name w/o quotes]],[5]!RT_kapps_in_vivo[rxnid],[5]!RT_kapps_in_vivo[kapp (1/s)]*3600,"")</f>
        <v>#REF!</v>
      </c>
      <c r="I2913" t="e" cm="1">
        <f t="array" ref="I29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13" t="e" cm="1">
        <f t="array" ref="J29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13" t="e" cm="1">
        <f t="array" ref="L29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14" spans="1:12" hidden="1" x14ac:dyDescent="0.2">
      <c r="A2914" t="s">
        <v>134503</v>
      </c>
      <c r="B2914" t="str">
        <f>SUBSTITUTE(rtRBA_rxns_rxnmetabolicnetwork[[#This Row],[Column1]],"'","")</f>
        <v>RXN-NADPt_c_l_FWD-SPONT</v>
      </c>
      <c r="C2914" t="str">
        <f>_xlfn.TEXTAFTER(_xlfn.TEXTBEFORE(rtRBA_rxns_rxnmetabolicnetwork[[#This Row],[name w/o quotes]],"_"&amp;rtRBA_rxns_rxnmetabolicnetwork[[#This Row],[dir]]&amp;"-"&amp;rtRBA_rxns_rxnmetabolicnetwork[[#This Row],[enz]],-1),"RXN-")</f>
        <v>NADPt_c_l</v>
      </c>
      <c r="D2914" t="str">
        <f>_xlfn.TEXTAFTER(_xlfn.TEXTBEFORE(rtRBA_rxns_rxnmetabolicnetwork[[#This Row],[name w/o quotes]],"-"&amp;rtRBA_rxns_rxnmetabolicnetwork[[#This Row],[enz]],-1),"_",-1)</f>
        <v>FWD</v>
      </c>
      <c r="E2914" t="str">
        <f>_xlfn.TEXTAFTER(rtRBA_rxns_rxnmetabolicnetwork[[#This Row],[name w/o quotes]],"-",-1)</f>
        <v>SPONT</v>
      </c>
      <c r="F2914" t="str">
        <f>_xlfn.TEXTBEFORE(rtRBA_rxns_rxnmetabolicnetwork[[#This Row],[enz]],"_",-1,,,rtRBA_rxns_rxnmetabolicnetwork[[#This Row],[enz]])</f>
        <v>SPONT</v>
      </c>
      <c r="G2914" t="b">
        <f>ISERROR(MATCH(rtRBA_rxns_rxnmetabolicnetwork[[#This Row],[enz]],{"SPONT","UNKNOWN"},0))</f>
        <v>0</v>
      </c>
      <c r="H2914" t="e" cm="1">
        <f t="array" ref="H2914">_xlfn.XLOOKUP(rtRBA_rxns_rxnmetabolicnetwork[[#This Row],[name w/o quotes]],[5]!RT_kapps_in_vivo[rxnid],[5]!RT_kapps_in_vivo[kapp (1/s)]*3600,"")</f>
        <v>#REF!</v>
      </c>
      <c r="I2914" t="e" cm="1">
        <f t="array" ref="I29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14" t="e" cm="1">
        <f t="array" ref="J29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14" t="e" cm="1">
        <f t="array" ref="L29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15" spans="1:12" hidden="1" x14ac:dyDescent="0.2">
      <c r="A2915" t="s">
        <v>134504</v>
      </c>
      <c r="B2915" t="str">
        <f>SUBSTITUTE(rtRBA_rxns_rxnmetabolicnetwork[[#This Row],[Column1]],"'","")</f>
        <v>RXN-NADPt_c_l_REV-SPONT</v>
      </c>
      <c r="C2915" t="str">
        <f>_xlfn.TEXTAFTER(_xlfn.TEXTBEFORE(rtRBA_rxns_rxnmetabolicnetwork[[#This Row],[name w/o quotes]],"_"&amp;rtRBA_rxns_rxnmetabolicnetwork[[#This Row],[dir]]&amp;"-"&amp;rtRBA_rxns_rxnmetabolicnetwork[[#This Row],[enz]],-1),"RXN-")</f>
        <v>NADPt_c_l</v>
      </c>
      <c r="D2915" t="str">
        <f>_xlfn.TEXTAFTER(_xlfn.TEXTBEFORE(rtRBA_rxns_rxnmetabolicnetwork[[#This Row],[name w/o quotes]],"-"&amp;rtRBA_rxns_rxnmetabolicnetwork[[#This Row],[enz]],-1),"_",-1)</f>
        <v>REV</v>
      </c>
      <c r="E2915" t="str">
        <f>_xlfn.TEXTAFTER(rtRBA_rxns_rxnmetabolicnetwork[[#This Row],[name w/o quotes]],"-",-1)</f>
        <v>SPONT</v>
      </c>
      <c r="F2915" t="str">
        <f>_xlfn.TEXTBEFORE(rtRBA_rxns_rxnmetabolicnetwork[[#This Row],[enz]],"_",-1,,,rtRBA_rxns_rxnmetabolicnetwork[[#This Row],[enz]])</f>
        <v>SPONT</v>
      </c>
      <c r="G2915" t="b">
        <f>ISERROR(MATCH(rtRBA_rxns_rxnmetabolicnetwork[[#This Row],[enz]],{"SPONT","UNKNOWN"},0))</f>
        <v>0</v>
      </c>
      <c r="H2915" t="e" cm="1">
        <f t="array" ref="H2915">_xlfn.XLOOKUP(rtRBA_rxns_rxnmetabolicnetwork[[#This Row],[name w/o quotes]],[5]!RT_kapps_in_vivo[rxnid],[5]!RT_kapps_in_vivo[kapp (1/s)]*3600,"")</f>
        <v>#REF!</v>
      </c>
      <c r="I2915" t="e" cm="1">
        <f t="array" ref="I29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15" t="e" cm="1">
        <f t="array" ref="J29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15" t="e" cm="1">
        <f t="array" ref="L29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16" spans="1:12" hidden="1" x14ac:dyDescent="0.2">
      <c r="A2916" t="s">
        <v>134505</v>
      </c>
      <c r="B2916" t="str">
        <f>SUBSTITUTE(rtRBA_rxns_rxnmetabolicnetwork[[#This Row],[Column1]],"'","")</f>
        <v>RXN-NADPt_c_r_FWD-SPONT</v>
      </c>
      <c r="C2916" t="str">
        <f>_xlfn.TEXTAFTER(_xlfn.TEXTBEFORE(rtRBA_rxns_rxnmetabolicnetwork[[#This Row],[name w/o quotes]],"_"&amp;rtRBA_rxns_rxnmetabolicnetwork[[#This Row],[dir]]&amp;"-"&amp;rtRBA_rxns_rxnmetabolicnetwork[[#This Row],[enz]],-1),"RXN-")</f>
        <v>NADPt_c_r</v>
      </c>
      <c r="D2916" t="str">
        <f>_xlfn.TEXTAFTER(_xlfn.TEXTBEFORE(rtRBA_rxns_rxnmetabolicnetwork[[#This Row],[name w/o quotes]],"-"&amp;rtRBA_rxns_rxnmetabolicnetwork[[#This Row],[enz]],-1),"_",-1)</f>
        <v>FWD</v>
      </c>
      <c r="E2916" t="str">
        <f>_xlfn.TEXTAFTER(rtRBA_rxns_rxnmetabolicnetwork[[#This Row],[name w/o quotes]],"-",-1)</f>
        <v>SPONT</v>
      </c>
      <c r="F2916" t="str">
        <f>_xlfn.TEXTBEFORE(rtRBA_rxns_rxnmetabolicnetwork[[#This Row],[enz]],"_",-1,,,rtRBA_rxns_rxnmetabolicnetwork[[#This Row],[enz]])</f>
        <v>SPONT</v>
      </c>
      <c r="G2916" t="b">
        <f>ISERROR(MATCH(rtRBA_rxns_rxnmetabolicnetwork[[#This Row],[enz]],{"SPONT","UNKNOWN"},0))</f>
        <v>0</v>
      </c>
      <c r="H2916" t="e" cm="1">
        <f t="array" ref="H2916">_xlfn.XLOOKUP(rtRBA_rxns_rxnmetabolicnetwork[[#This Row],[name w/o quotes]],[5]!RT_kapps_in_vivo[rxnid],[5]!RT_kapps_in_vivo[kapp (1/s)]*3600,"")</f>
        <v>#REF!</v>
      </c>
      <c r="I2916" t="e" cm="1">
        <f t="array" ref="I29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16" t="e" cm="1">
        <f t="array" ref="J29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16" t="e" cm="1">
        <f t="array" ref="L29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17" spans="1:12" hidden="1" x14ac:dyDescent="0.2">
      <c r="A2917" t="s">
        <v>134506</v>
      </c>
      <c r="B2917" t="str">
        <f>SUBSTITUTE(rtRBA_rxns_rxnmetabolicnetwork[[#This Row],[Column1]],"'","")</f>
        <v>RXN-NADPt_c_r_REV-SPONT</v>
      </c>
      <c r="C2917" t="str">
        <f>_xlfn.TEXTAFTER(_xlfn.TEXTBEFORE(rtRBA_rxns_rxnmetabolicnetwork[[#This Row],[name w/o quotes]],"_"&amp;rtRBA_rxns_rxnmetabolicnetwork[[#This Row],[dir]]&amp;"-"&amp;rtRBA_rxns_rxnmetabolicnetwork[[#This Row],[enz]],-1),"RXN-")</f>
        <v>NADPt_c_r</v>
      </c>
      <c r="D2917" t="str">
        <f>_xlfn.TEXTAFTER(_xlfn.TEXTBEFORE(rtRBA_rxns_rxnmetabolicnetwork[[#This Row],[name w/o quotes]],"-"&amp;rtRBA_rxns_rxnmetabolicnetwork[[#This Row],[enz]],-1),"_",-1)</f>
        <v>REV</v>
      </c>
      <c r="E2917" t="str">
        <f>_xlfn.TEXTAFTER(rtRBA_rxns_rxnmetabolicnetwork[[#This Row],[name w/o quotes]],"-",-1)</f>
        <v>SPONT</v>
      </c>
      <c r="F2917" t="str">
        <f>_xlfn.TEXTBEFORE(rtRBA_rxns_rxnmetabolicnetwork[[#This Row],[enz]],"_",-1,,,rtRBA_rxns_rxnmetabolicnetwork[[#This Row],[enz]])</f>
        <v>SPONT</v>
      </c>
      <c r="G2917" t="b">
        <f>ISERROR(MATCH(rtRBA_rxns_rxnmetabolicnetwork[[#This Row],[enz]],{"SPONT","UNKNOWN"},0))</f>
        <v>0</v>
      </c>
      <c r="H2917" t="e" cm="1">
        <f t="array" ref="H2917">_xlfn.XLOOKUP(rtRBA_rxns_rxnmetabolicnetwork[[#This Row],[name w/o quotes]],[5]!RT_kapps_in_vivo[rxnid],[5]!RT_kapps_in_vivo[kapp (1/s)]*3600,"")</f>
        <v>#REF!</v>
      </c>
      <c r="I2917" t="e" cm="1">
        <f t="array" ref="I29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17" t="e" cm="1">
        <f t="array" ref="J29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17" t="e" cm="1">
        <f t="array" ref="L29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18" spans="1:12" hidden="1" x14ac:dyDescent="0.2">
      <c r="A2918" t="s">
        <v>134507</v>
      </c>
      <c r="B2918" t="str">
        <f>SUBSTITUTE(rtRBA_rxns_rxnmetabolicnetwork[[#This Row],[Column1]],"'","")</f>
        <v>RXN-NADPt_c_rm_FWD-SPONT</v>
      </c>
      <c r="C2918" t="str">
        <f>_xlfn.TEXTAFTER(_xlfn.TEXTBEFORE(rtRBA_rxns_rxnmetabolicnetwork[[#This Row],[name w/o quotes]],"_"&amp;rtRBA_rxns_rxnmetabolicnetwork[[#This Row],[dir]]&amp;"-"&amp;rtRBA_rxns_rxnmetabolicnetwork[[#This Row],[enz]],-1),"RXN-")</f>
        <v>NADPt_c_rm</v>
      </c>
      <c r="D2918" t="str">
        <f>_xlfn.TEXTAFTER(_xlfn.TEXTBEFORE(rtRBA_rxns_rxnmetabolicnetwork[[#This Row],[name w/o quotes]],"-"&amp;rtRBA_rxns_rxnmetabolicnetwork[[#This Row],[enz]],-1),"_",-1)</f>
        <v>FWD</v>
      </c>
      <c r="E2918" t="str">
        <f>_xlfn.TEXTAFTER(rtRBA_rxns_rxnmetabolicnetwork[[#This Row],[name w/o quotes]],"-",-1)</f>
        <v>SPONT</v>
      </c>
      <c r="F2918" t="str">
        <f>_xlfn.TEXTBEFORE(rtRBA_rxns_rxnmetabolicnetwork[[#This Row],[enz]],"_",-1,,,rtRBA_rxns_rxnmetabolicnetwork[[#This Row],[enz]])</f>
        <v>SPONT</v>
      </c>
      <c r="G2918" t="b">
        <f>ISERROR(MATCH(rtRBA_rxns_rxnmetabolicnetwork[[#This Row],[enz]],{"SPONT","UNKNOWN"},0))</f>
        <v>0</v>
      </c>
      <c r="H2918" t="e" cm="1">
        <f t="array" ref="H2918">_xlfn.XLOOKUP(rtRBA_rxns_rxnmetabolicnetwork[[#This Row],[name w/o quotes]],[5]!RT_kapps_in_vivo[rxnid],[5]!RT_kapps_in_vivo[kapp (1/s)]*3600,"")</f>
        <v>#REF!</v>
      </c>
      <c r="I2918" t="e" cm="1">
        <f t="array" ref="I29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18" t="e" cm="1">
        <f t="array" ref="J29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18" t="e" cm="1">
        <f t="array" ref="L29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19" spans="1:12" hidden="1" x14ac:dyDescent="0.2">
      <c r="A2919" t="s">
        <v>134508</v>
      </c>
      <c r="B2919" t="str">
        <f>SUBSTITUTE(rtRBA_rxns_rxnmetabolicnetwork[[#This Row],[Column1]],"'","")</f>
        <v>RXN-NADPt_c_rm_REV-SPONT</v>
      </c>
      <c r="C2919" t="str">
        <f>_xlfn.TEXTAFTER(_xlfn.TEXTBEFORE(rtRBA_rxns_rxnmetabolicnetwork[[#This Row],[name w/o quotes]],"_"&amp;rtRBA_rxns_rxnmetabolicnetwork[[#This Row],[dir]]&amp;"-"&amp;rtRBA_rxns_rxnmetabolicnetwork[[#This Row],[enz]],-1),"RXN-")</f>
        <v>NADPt_c_rm</v>
      </c>
      <c r="D2919" t="str">
        <f>_xlfn.TEXTAFTER(_xlfn.TEXTBEFORE(rtRBA_rxns_rxnmetabolicnetwork[[#This Row],[name w/o quotes]],"-"&amp;rtRBA_rxns_rxnmetabolicnetwork[[#This Row],[enz]],-1),"_",-1)</f>
        <v>REV</v>
      </c>
      <c r="E2919" t="str">
        <f>_xlfn.TEXTAFTER(rtRBA_rxns_rxnmetabolicnetwork[[#This Row],[name w/o quotes]],"-",-1)</f>
        <v>SPONT</v>
      </c>
      <c r="F2919" t="str">
        <f>_xlfn.TEXTBEFORE(rtRBA_rxns_rxnmetabolicnetwork[[#This Row],[enz]],"_",-1,,,rtRBA_rxns_rxnmetabolicnetwork[[#This Row],[enz]])</f>
        <v>SPONT</v>
      </c>
      <c r="G2919" t="b">
        <f>ISERROR(MATCH(rtRBA_rxns_rxnmetabolicnetwork[[#This Row],[enz]],{"SPONT","UNKNOWN"},0))</f>
        <v>0</v>
      </c>
      <c r="H2919" t="e" cm="1">
        <f t="array" ref="H2919">_xlfn.XLOOKUP(rtRBA_rxns_rxnmetabolicnetwork[[#This Row],[name w/o quotes]],[5]!RT_kapps_in_vivo[rxnid],[5]!RT_kapps_in_vivo[kapp (1/s)]*3600,"")</f>
        <v>#REF!</v>
      </c>
      <c r="I2919" t="e" cm="1">
        <f t="array" ref="I29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19" t="e" cm="1">
        <f t="array" ref="J29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19" t="e" cm="1">
        <f t="array" ref="L29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20" spans="1:12" hidden="1" x14ac:dyDescent="0.2">
      <c r="A2920" t="s">
        <v>134509</v>
      </c>
      <c r="B2920" t="str">
        <f>SUBSTITUTE(rtRBA_rxns_rxnmetabolicnetwork[[#This Row],[Column1]],"'","")</f>
        <v>RXN-NADPt_c_x_FWD-UNKNOWN</v>
      </c>
      <c r="C2920" t="str">
        <f>_xlfn.TEXTAFTER(_xlfn.TEXTBEFORE(rtRBA_rxns_rxnmetabolicnetwork[[#This Row],[name w/o quotes]],"_"&amp;rtRBA_rxns_rxnmetabolicnetwork[[#This Row],[dir]]&amp;"-"&amp;rtRBA_rxns_rxnmetabolicnetwork[[#This Row],[enz]],-1),"RXN-")</f>
        <v>NADPt_c_x</v>
      </c>
      <c r="D2920" t="str">
        <f>_xlfn.TEXTAFTER(_xlfn.TEXTBEFORE(rtRBA_rxns_rxnmetabolicnetwork[[#This Row],[name w/o quotes]],"-"&amp;rtRBA_rxns_rxnmetabolicnetwork[[#This Row],[enz]],-1),"_",-1)</f>
        <v>FWD</v>
      </c>
      <c r="E2920" t="str">
        <f>_xlfn.TEXTAFTER(rtRBA_rxns_rxnmetabolicnetwork[[#This Row],[name w/o quotes]],"-",-1)</f>
        <v>UNKNOWN</v>
      </c>
      <c r="F2920" t="str">
        <f>_xlfn.TEXTBEFORE(rtRBA_rxns_rxnmetabolicnetwork[[#This Row],[enz]],"_",-1,,,rtRBA_rxns_rxnmetabolicnetwork[[#This Row],[enz]])</f>
        <v>UNKNOWN</v>
      </c>
      <c r="G2920" t="b">
        <f>ISERROR(MATCH(rtRBA_rxns_rxnmetabolicnetwork[[#This Row],[enz]],{"SPONT","UNKNOWN"},0))</f>
        <v>0</v>
      </c>
      <c r="H2920" t="e" cm="1">
        <f t="array" ref="H2920">_xlfn.XLOOKUP(rtRBA_rxns_rxnmetabolicnetwork[[#This Row],[name w/o quotes]],[5]!RT_kapps_in_vivo[rxnid],[5]!RT_kapps_in_vivo[kapp (1/s)]*3600,"")</f>
        <v>#REF!</v>
      </c>
      <c r="I2920" t="e" cm="1">
        <f t="array" ref="I29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20" t="e" cm="1">
        <f t="array" ref="J29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20" t="e" cm="1">
        <f t="array" ref="L29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21" spans="1:12" hidden="1" x14ac:dyDescent="0.2">
      <c r="A2921" t="s">
        <v>134510</v>
      </c>
      <c r="B2921" t="str">
        <f>SUBSTITUTE(rtRBA_rxns_rxnmetabolicnetwork[[#This Row],[Column1]],"'","")</f>
        <v>RXN-NADPt_c_x_REV-UNKNOWN</v>
      </c>
      <c r="C2921" t="str">
        <f>_xlfn.TEXTAFTER(_xlfn.TEXTBEFORE(rtRBA_rxns_rxnmetabolicnetwork[[#This Row],[name w/o quotes]],"_"&amp;rtRBA_rxns_rxnmetabolicnetwork[[#This Row],[dir]]&amp;"-"&amp;rtRBA_rxns_rxnmetabolicnetwork[[#This Row],[enz]],-1),"RXN-")</f>
        <v>NADPt_c_x</v>
      </c>
      <c r="D2921" t="str">
        <f>_xlfn.TEXTAFTER(_xlfn.TEXTBEFORE(rtRBA_rxns_rxnmetabolicnetwork[[#This Row],[name w/o quotes]],"-"&amp;rtRBA_rxns_rxnmetabolicnetwork[[#This Row],[enz]],-1),"_",-1)</f>
        <v>REV</v>
      </c>
      <c r="E2921" t="str">
        <f>_xlfn.TEXTAFTER(rtRBA_rxns_rxnmetabolicnetwork[[#This Row],[name w/o quotes]],"-",-1)</f>
        <v>UNKNOWN</v>
      </c>
      <c r="F2921" t="str">
        <f>_xlfn.TEXTBEFORE(rtRBA_rxns_rxnmetabolicnetwork[[#This Row],[enz]],"_",-1,,,rtRBA_rxns_rxnmetabolicnetwork[[#This Row],[enz]])</f>
        <v>UNKNOWN</v>
      </c>
      <c r="G2921" t="b">
        <f>ISERROR(MATCH(rtRBA_rxns_rxnmetabolicnetwork[[#This Row],[enz]],{"SPONT","UNKNOWN"},0))</f>
        <v>0</v>
      </c>
      <c r="H2921" t="e" cm="1">
        <f t="array" ref="H2921">_xlfn.XLOOKUP(rtRBA_rxns_rxnmetabolicnetwork[[#This Row],[name w/o quotes]],[5]!RT_kapps_in_vivo[rxnid],[5]!RT_kapps_in_vivo[kapp (1/s)]*3600,"")</f>
        <v>#REF!</v>
      </c>
      <c r="I2921" t="e" cm="1">
        <f t="array" ref="I29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21" t="e" cm="1">
        <f t="array" ref="J29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21" t="e" cm="1">
        <f t="array" ref="L29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22" spans="1:12" x14ac:dyDescent="0.2">
      <c r="A2922" t="s">
        <v>134511</v>
      </c>
      <c r="B2922" t="str">
        <f>SUBSTITUTE(rtRBA_rxns_rxnmetabolicnetwork[[#This Row],[Column1]],"'","")</f>
        <v>RXN-NADS2_c_FWD-rt0915_c</v>
      </c>
      <c r="C2922" t="str">
        <f>_xlfn.TEXTAFTER(_xlfn.TEXTBEFORE(rtRBA_rxns_rxnmetabolicnetwork[[#This Row],[name w/o quotes]],"_"&amp;rtRBA_rxns_rxnmetabolicnetwork[[#This Row],[dir]]&amp;"-"&amp;rtRBA_rxns_rxnmetabolicnetwork[[#This Row],[enz]],-1),"RXN-")</f>
        <v>NADS2_c</v>
      </c>
      <c r="D2922" t="str">
        <f>_xlfn.TEXTAFTER(_xlfn.TEXTBEFORE(rtRBA_rxns_rxnmetabolicnetwork[[#This Row],[name w/o quotes]],"-"&amp;rtRBA_rxns_rxnmetabolicnetwork[[#This Row],[enz]],-1),"_",-1)</f>
        <v>FWD</v>
      </c>
      <c r="E2922" t="str">
        <f>_xlfn.TEXTAFTER(rtRBA_rxns_rxnmetabolicnetwork[[#This Row],[name w/o quotes]],"-",-1)</f>
        <v>rt0915_c</v>
      </c>
      <c r="F2922" t="str">
        <f>_xlfn.TEXTBEFORE(rtRBA_rxns_rxnmetabolicnetwork[[#This Row],[enz]],"_",-1,,,rtRBA_rxns_rxnmetabolicnetwork[[#This Row],[enz]])</f>
        <v>rt0915</v>
      </c>
      <c r="G2922" t="b">
        <f>ISERROR(MATCH(rtRBA_rxns_rxnmetabolicnetwork[[#This Row],[enz]],{"SPONT","UNKNOWN"},0))</f>
        <v>1</v>
      </c>
      <c r="H2922" t="e" cm="1">
        <f t="array" ref="H2922">_xlfn.XLOOKUP(rtRBA_rxns_rxnmetabolicnetwork[[#This Row],[name w/o quotes]],[5]!RT_kapps_in_vivo[rxnid],[5]!RT_kapps_in_vivo[kapp (1/s)]*3600,"")</f>
        <v>#REF!</v>
      </c>
      <c r="I2922" t="e" cm="1">
        <f t="array" ref="I29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22" t="e" cm="1">
        <f t="array" ref="J29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22" t="e" cm="1">
        <f t="array" ref="L29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23" spans="1:12" x14ac:dyDescent="0.2">
      <c r="A2923" t="s">
        <v>134512</v>
      </c>
      <c r="B2923" t="str">
        <f>SUBSTITUTE(rtRBA_rxns_rxnmetabolicnetwork[[#This Row],[Column1]],"'","")</f>
        <v>RXN-NADS2_n_FWD-rt0915_n</v>
      </c>
      <c r="C2923" t="str">
        <f>_xlfn.TEXTAFTER(_xlfn.TEXTBEFORE(rtRBA_rxns_rxnmetabolicnetwork[[#This Row],[name w/o quotes]],"_"&amp;rtRBA_rxns_rxnmetabolicnetwork[[#This Row],[dir]]&amp;"-"&amp;rtRBA_rxns_rxnmetabolicnetwork[[#This Row],[enz]],-1),"RXN-")</f>
        <v>NADS2_n</v>
      </c>
      <c r="D2923" t="str">
        <f>_xlfn.TEXTAFTER(_xlfn.TEXTBEFORE(rtRBA_rxns_rxnmetabolicnetwork[[#This Row],[name w/o quotes]],"-"&amp;rtRBA_rxns_rxnmetabolicnetwork[[#This Row],[enz]],-1),"_",-1)</f>
        <v>FWD</v>
      </c>
      <c r="E2923" t="str">
        <f>_xlfn.TEXTAFTER(rtRBA_rxns_rxnmetabolicnetwork[[#This Row],[name w/o quotes]],"-",-1)</f>
        <v>rt0915_n</v>
      </c>
      <c r="F2923" t="str">
        <f>_xlfn.TEXTBEFORE(rtRBA_rxns_rxnmetabolicnetwork[[#This Row],[enz]],"_",-1,,,rtRBA_rxns_rxnmetabolicnetwork[[#This Row],[enz]])</f>
        <v>rt0915</v>
      </c>
      <c r="G2923" t="b">
        <f>ISERROR(MATCH(rtRBA_rxns_rxnmetabolicnetwork[[#This Row],[enz]],{"SPONT","UNKNOWN"},0))</f>
        <v>1</v>
      </c>
      <c r="H2923" t="e" cm="1">
        <f t="array" ref="H2923">_xlfn.XLOOKUP(rtRBA_rxns_rxnmetabolicnetwork[[#This Row],[name w/o quotes]],[5]!RT_kapps_in_vivo[rxnid],[5]!RT_kapps_in_vivo[kapp (1/s)]*3600,"")</f>
        <v>#REF!</v>
      </c>
      <c r="I2923" t="e" cm="1">
        <f t="array" ref="I29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23" t="e" cm="1">
        <f t="array" ref="J29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23" t="e" cm="1">
        <f t="array" ref="L29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24" spans="1:12" x14ac:dyDescent="0.2">
      <c r="A2924" t="s">
        <v>134513</v>
      </c>
      <c r="B2924" t="str">
        <f>SUBSTITUTE(rtRBA_rxns_rxnmetabolicnetwork[[#This Row],[Column1]],"'","")</f>
        <v>RXN-NADS2_n_REV-rt0915_n</v>
      </c>
      <c r="C2924" t="str">
        <f>_xlfn.TEXTAFTER(_xlfn.TEXTBEFORE(rtRBA_rxns_rxnmetabolicnetwork[[#This Row],[name w/o quotes]],"_"&amp;rtRBA_rxns_rxnmetabolicnetwork[[#This Row],[dir]]&amp;"-"&amp;rtRBA_rxns_rxnmetabolicnetwork[[#This Row],[enz]],-1),"RXN-")</f>
        <v>NADS2_n</v>
      </c>
      <c r="D2924" t="str">
        <f>_xlfn.TEXTAFTER(_xlfn.TEXTBEFORE(rtRBA_rxns_rxnmetabolicnetwork[[#This Row],[name w/o quotes]],"-"&amp;rtRBA_rxns_rxnmetabolicnetwork[[#This Row],[enz]],-1),"_",-1)</f>
        <v>REV</v>
      </c>
      <c r="E2924" t="str">
        <f>_xlfn.TEXTAFTER(rtRBA_rxns_rxnmetabolicnetwork[[#This Row],[name w/o quotes]],"-",-1)</f>
        <v>rt0915_n</v>
      </c>
      <c r="F2924" t="str">
        <f>_xlfn.TEXTBEFORE(rtRBA_rxns_rxnmetabolicnetwork[[#This Row],[enz]],"_",-1,,,rtRBA_rxns_rxnmetabolicnetwork[[#This Row],[enz]])</f>
        <v>rt0915</v>
      </c>
      <c r="G2924" t="b">
        <f>ISERROR(MATCH(rtRBA_rxns_rxnmetabolicnetwork[[#This Row],[enz]],{"SPONT","UNKNOWN"},0))</f>
        <v>1</v>
      </c>
      <c r="H2924" t="e" cm="1">
        <f t="array" ref="H2924">_xlfn.XLOOKUP(rtRBA_rxns_rxnmetabolicnetwork[[#This Row],[name w/o quotes]],[5]!RT_kapps_in_vivo[rxnid],[5]!RT_kapps_in_vivo[kapp (1/s)]*3600,"")</f>
        <v>#REF!</v>
      </c>
      <c r="I2924" t="e" cm="1">
        <f t="array" ref="I29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24" t="e" cm="1">
        <f t="array" ref="J29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24" t="e" cm="1">
        <f t="array" ref="L29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25" spans="1:12" hidden="1" x14ac:dyDescent="0.2">
      <c r="A2925" t="s">
        <v>134514</v>
      </c>
      <c r="B2925" t="str">
        <f>SUBSTITUTE(rtRBA_rxns_rxnmetabolicnetwork[[#This Row],[Column1]],"'","")</f>
        <v>RXN-NADt_c_e_FWD-UNKNOWN</v>
      </c>
      <c r="C2925" t="str">
        <f>_xlfn.TEXTAFTER(_xlfn.TEXTBEFORE(rtRBA_rxns_rxnmetabolicnetwork[[#This Row],[name w/o quotes]],"_"&amp;rtRBA_rxns_rxnmetabolicnetwork[[#This Row],[dir]]&amp;"-"&amp;rtRBA_rxns_rxnmetabolicnetwork[[#This Row],[enz]],-1),"RXN-")</f>
        <v>NADt_c_e</v>
      </c>
      <c r="D2925" t="str">
        <f>_xlfn.TEXTAFTER(_xlfn.TEXTBEFORE(rtRBA_rxns_rxnmetabolicnetwork[[#This Row],[name w/o quotes]],"-"&amp;rtRBA_rxns_rxnmetabolicnetwork[[#This Row],[enz]],-1),"_",-1)</f>
        <v>FWD</v>
      </c>
      <c r="E2925" t="str">
        <f>_xlfn.TEXTAFTER(rtRBA_rxns_rxnmetabolicnetwork[[#This Row],[name w/o quotes]],"-",-1)</f>
        <v>UNKNOWN</v>
      </c>
      <c r="F2925" t="str">
        <f>_xlfn.TEXTBEFORE(rtRBA_rxns_rxnmetabolicnetwork[[#This Row],[enz]],"_",-1,,,rtRBA_rxns_rxnmetabolicnetwork[[#This Row],[enz]])</f>
        <v>UNKNOWN</v>
      </c>
      <c r="G2925" t="b">
        <f>ISERROR(MATCH(rtRBA_rxns_rxnmetabolicnetwork[[#This Row],[enz]],{"SPONT","UNKNOWN"},0))</f>
        <v>0</v>
      </c>
      <c r="H2925" t="e" cm="1">
        <f t="array" ref="H2925">_xlfn.XLOOKUP(rtRBA_rxns_rxnmetabolicnetwork[[#This Row],[name w/o quotes]],[5]!RT_kapps_in_vivo[rxnid],[5]!RT_kapps_in_vivo[kapp (1/s)]*3600,"")</f>
        <v>#REF!</v>
      </c>
      <c r="I2925" t="e" cm="1">
        <f t="array" ref="I29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25" t="e" cm="1">
        <f t="array" ref="J29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25" t="e" cm="1">
        <f t="array" ref="L29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26" spans="1:12" x14ac:dyDescent="0.2">
      <c r="A2926" t="s">
        <v>134515</v>
      </c>
      <c r="B2926" t="str">
        <f>SUBSTITUTE(rtRBA_rxns_rxnmetabolicnetwork[[#This Row],[Column1]],"'","")</f>
        <v>RXN-NADt_c_m_FWD-rt2593</v>
      </c>
      <c r="C2926" t="str">
        <f>_xlfn.TEXTAFTER(_xlfn.TEXTBEFORE(rtRBA_rxns_rxnmetabolicnetwork[[#This Row],[name w/o quotes]],"_"&amp;rtRBA_rxns_rxnmetabolicnetwork[[#This Row],[dir]]&amp;"-"&amp;rtRBA_rxns_rxnmetabolicnetwork[[#This Row],[enz]],-1),"RXN-")</f>
        <v>NADt_c_m</v>
      </c>
      <c r="D2926" t="str">
        <f>_xlfn.TEXTAFTER(_xlfn.TEXTBEFORE(rtRBA_rxns_rxnmetabolicnetwork[[#This Row],[name w/o quotes]],"-"&amp;rtRBA_rxns_rxnmetabolicnetwork[[#This Row],[enz]],-1),"_",-1)</f>
        <v>FWD</v>
      </c>
      <c r="E2926" t="str">
        <f>_xlfn.TEXTAFTER(rtRBA_rxns_rxnmetabolicnetwork[[#This Row],[name w/o quotes]],"-",-1)</f>
        <v>rt2593</v>
      </c>
      <c r="F2926" t="str">
        <f>_xlfn.TEXTBEFORE(rtRBA_rxns_rxnmetabolicnetwork[[#This Row],[enz]],"_",-1,,,rtRBA_rxns_rxnmetabolicnetwork[[#This Row],[enz]])</f>
        <v>rt2593</v>
      </c>
      <c r="G2926" t="b">
        <f>ISERROR(MATCH(rtRBA_rxns_rxnmetabolicnetwork[[#This Row],[enz]],{"SPONT","UNKNOWN"},0))</f>
        <v>1</v>
      </c>
      <c r="H2926" t="e" cm="1">
        <f t="array" ref="H2926">_xlfn.XLOOKUP(rtRBA_rxns_rxnmetabolicnetwork[[#This Row],[name w/o quotes]],[5]!RT_kapps_in_vivo[rxnid],[5]!RT_kapps_in_vivo[kapp (1/s)]*3600,"")</f>
        <v>#REF!</v>
      </c>
      <c r="I2926" t="e" cm="1">
        <f t="array" ref="I29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26" t="e" cm="1">
        <f t="array" ref="J29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26" t="e" cm="1">
        <f t="array" ref="L29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27" spans="1:12" x14ac:dyDescent="0.2">
      <c r="A2927" t="s">
        <v>134516</v>
      </c>
      <c r="B2927" t="str">
        <f>SUBSTITUTE(rtRBA_rxns_rxnmetabolicnetwork[[#This Row],[Column1]],"'","")</f>
        <v>RXN-NADt_c_m_FWD-rt5934</v>
      </c>
      <c r="C2927" t="str">
        <f>_xlfn.TEXTAFTER(_xlfn.TEXTBEFORE(rtRBA_rxns_rxnmetabolicnetwork[[#This Row],[name w/o quotes]],"_"&amp;rtRBA_rxns_rxnmetabolicnetwork[[#This Row],[dir]]&amp;"-"&amp;rtRBA_rxns_rxnmetabolicnetwork[[#This Row],[enz]],-1),"RXN-")</f>
        <v>NADt_c_m</v>
      </c>
      <c r="D2927" t="str">
        <f>_xlfn.TEXTAFTER(_xlfn.TEXTBEFORE(rtRBA_rxns_rxnmetabolicnetwork[[#This Row],[name w/o quotes]],"-"&amp;rtRBA_rxns_rxnmetabolicnetwork[[#This Row],[enz]],-1),"_",-1)</f>
        <v>FWD</v>
      </c>
      <c r="E2927" t="str">
        <f>_xlfn.TEXTAFTER(rtRBA_rxns_rxnmetabolicnetwork[[#This Row],[name w/o quotes]],"-",-1)</f>
        <v>rt5934</v>
      </c>
      <c r="F2927" t="str">
        <f>_xlfn.TEXTBEFORE(rtRBA_rxns_rxnmetabolicnetwork[[#This Row],[enz]],"_",-1,,,rtRBA_rxns_rxnmetabolicnetwork[[#This Row],[enz]])</f>
        <v>rt5934</v>
      </c>
      <c r="G2927" t="b">
        <f>ISERROR(MATCH(rtRBA_rxns_rxnmetabolicnetwork[[#This Row],[enz]],{"SPONT","UNKNOWN"},0))</f>
        <v>1</v>
      </c>
      <c r="H2927" t="e" cm="1">
        <f t="array" ref="H2927">_xlfn.XLOOKUP(rtRBA_rxns_rxnmetabolicnetwork[[#This Row],[name w/o quotes]],[5]!RT_kapps_in_vivo[rxnid],[5]!RT_kapps_in_vivo[kapp (1/s)]*3600,"")</f>
        <v>#REF!</v>
      </c>
      <c r="I2927" t="e" cm="1">
        <f t="array" ref="I29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27" t="e" cm="1">
        <f t="array" ref="J29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27" t="e" cm="1">
        <f t="array" ref="L29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28" spans="1:12" hidden="1" x14ac:dyDescent="0.2">
      <c r="A2928" t="s">
        <v>134517</v>
      </c>
      <c r="B2928" t="str">
        <f>SUBSTITUTE(rtRBA_rxns_rxnmetabolicnetwork[[#This Row],[Column1]],"'","")</f>
        <v>RXN-NADt_c_rm_FWD-SPONT</v>
      </c>
      <c r="C2928" t="str">
        <f>_xlfn.TEXTAFTER(_xlfn.TEXTBEFORE(rtRBA_rxns_rxnmetabolicnetwork[[#This Row],[name w/o quotes]],"_"&amp;rtRBA_rxns_rxnmetabolicnetwork[[#This Row],[dir]]&amp;"-"&amp;rtRBA_rxns_rxnmetabolicnetwork[[#This Row],[enz]],-1),"RXN-")</f>
        <v>NADt_c_rm</v>
      </c>
      <c r="D2928" t="str">
        <f>_xlfn.TEXTAFTER(_xlfn.TEXTBEFORE(rtRBA_rxns_rxnmetabolicnetwork[[#This Row],[name w/o quotes]],"-"&amp;rtRBA_rxns_rxnmetabolicnetwork[[#This Row],[enz]],-1),"_",-1)</f>
        <v>FWD</v>
      </c>
      <c r="E2928" t="str">
        <f>_xlfn.TEXTAFTER(rtRBA_rxns_rxnmetabolicnetwork[[#This Row],[name w/o quotes]],"-",-1)</f>
        <v>SPONT</v>
      </c>
      <c r="F2928" t="str">
        <f>_xlfn.TEXTBEFORE(rtRBA_rxns_rxnmetabolicnetwork[[#This Row],[enz]],"_",-1,,,rtRBA_rxns_rxnmetabolicnetwork[[#This Row],[enz]])</f>
        <v>SPONT</v>
      </c>
      <c r="G2928" t="b">
        <f>ISERROR(MATCH(rtRBA_rxns_rxnmetabolicnetwork[[#This Row],[enz]],{"SPONT","UNKNOWN"},0))</f>
        <v>0</v>
      </c>
      <c r="H2928" t="e" cm="1">
        <f t="array" ref="H2928">_xlfn.XLOOKUP(rtRBA_rxns_rxnmetabolicnetwork[[#This Row],[name w/o quotes]],[5]!RT_kapps_in_vivo[rxnid],[5]!RT_kapps_in_vivo[kapp (1/s)]*3600,"")</f>
        <v>#REF!</v>
      </c>
      <c r="I2928" t="e" cm="1">
        <f t="array" ref="I29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28" t="e" cm="1">
        <f t="array" ref="J29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28" t="e" cm="1">
        <f t="array" ref="L29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29" spans="1:12" hidden="1" x14ac:dyDescent="0.2">
      <c r="A2929" t="s">
        <v>134518</v>
      </c>
      <c r="B2929" t="str">
        <f>SUBSTITUTE(rtRBA_rxns_rxnmetabolicnetwork[[#This Row],[Column1]],"'","")</f>
        <v>RXN-NADt_c_rm_REV-SPONT</v>
      </c>
      <c r="C2929" t="str">
        <f>_xlfn.TEXTAFTER(_xlfn.TEXTBEFORE(rtRBA_rxns_rxnmetabolicnetwork[[#This Row],[name w/o quotes]],"_"&amp;rtRBA_rxns_rxnmetabolicnetwork[[#This Row],[dir]]&amp;"-"&amp;rtRBA_rxns_rxnmetabolicnetwork[[#This Row],[enz]],-1),"RXN-")</f>
        <v>NADt_c_rm</v>
      </c>
      <c r="D2929" t="str">
        <f>_xlfn.TEXTAFTER(_xlfn.TEXTBEFORE(rtRBA_rxns_rxnmetabolicnetwork[[#This Row],[name w/o quotes]],"-"&amp;rtRBA_rxns_rxnmetabolicnetwork[[#This Row],[enz]],-1),"_",-1)</f>
        <v>REV</v>
      </c>
      <c r="E2929" t="str">
        <f>_xlfn.TEXTAFTER(rtRBA_rxns_rxnmetabolicnetwork[[#This Row],[name w/o quotes]],"-",-1)</f>
        <v>SPONT</v>
      </c>
      <c r="F2929" t="str">
        <f>_xlfn.TEXTBEFORE(rtRBA_rxns_rxnmetabolicnetwork[[#This Row],[enz]],"_",-1,,,rtRBA_rxns_rxnmetabolicnetwork[[#This Row],[enz]])</f>
        <v>SPONT</v>
      </c>
      <c r="G2929" t="b">
        <f>ISERROR(MATCH(rtRBA_rxns_rxnmetabolicnetwork[[#This Row],[enz]],{"SPONT","UNKNOWN"},0))</f>
        <v>0</v>
      </c>
      <c r="H2929" t="e" cm="1">
        <f t="array" ref="H2929">_xlfn.XLOOKUP(rtRBA_rxns_rxnmetabolicnetwork[[#This Row],[name w/o quotes]],[5]!RT_kapps_in_vivo[rxnid],[5]!RT_kapps_in_vivo[kapp (1/s)]*3600,"")</f>
        <v>#REF!</v>
      </c>
      <c r="I2929" t="e" cm="1">
        <f t="array" ref="I29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29" t="e" cm="1">
        <f t="array" ref="J29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29" t="e" cm="1">
        <f t="array" ref="L29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30" spans="1:12" x14ac:dyDescent="0.2">
      <c r="A2930" t="s">
        <v>134519</v>
      </c>
      <c r="B2930" t="str">
        <f>SUBSTITUTE(rtRBA_rxns_rxnmetabolicnetwork[[#This Row],[Column1]],"'","")</f>
        <v>RXN-NADt1_m_FWD-rt2593</v>
      </c>
      <c r="C2930" t="str">
        <f>_xlfn.TEXTAFTER(_xlfn.TEXTBEFORE(rtRBA_rxns_rxnmetabolicnetwork[[#This Row],[name w/o quotes]],"_"&amp;rtRBA_rxns_rxnmetabolicnetwork[[#This Row],[dir]]&amp;"-"&amp;rtRBA_rxns_rxnmetabolicnetwork[[#This Row],[enz]],-1),"RXN-")</f>
        <v>NADt1_m</v>
      </c>
      <c r="D2930" t="str">
        <f>_xlfn.TEXTAFTER(_xlfn.TEXTBEFORE(rtRBA_rxns_rxnmetabolicnetwork[[#This Row],[name w/o quotes]],"-"&amp;rtRBA_rxns_rxnmetabolicnetwork[[#This Row],[enz]],-1),"_",-1)</f>
        <v>FWD</v>
      </c>
      <c r="E2930" t="str">
        <f>_xlfn.TEXTAFTER(rtRBA_rxns_rxnmetabolicnetwork[[#This Row],[name w/o quotes]],"-",-1)</f>
        <v>rt2593</v>
      </c>
      <c r="F2930" t="str">
        <f>_xlfn.TEXTBEFORE(rtRBA_rxns_rxnmetabolicnetwork[[#This Row],[enz]],"_",-1,,,rtRBA_rxns_rxnmetabolicnetwork[[#This Row],[enz]])</f>
        <v>rt2593</v>
      </c>
      <c r="G2930" t="b">
        <f>ISERROR(MATCH(rtRBA_rxns_rxnmetabolicnetwork[[#This Row],[enz]],{"SPONT","UNKNOWN"},0))</f>
        <v>1</v>
      </c>
      <c r="H2930" t="e" cm="1">
        <f t="array" ref="H2930">_xlfn.XLOOKUP(rtRBA_rxns_rxnmetabolicnetwork[[#This Row],[name w/o quotes]],[5]!RT_kapps_in_vivo[rxnid],[5]!RT_kapps_in_vivo[kapp (1/s)]*3600,"")</f>
        <v>#REF!</v>
      </c>
      <c r="I2930" t="e" cm="1">
        <f t="array" ref="I29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30" t="e" cm="1">
        <f t="array" ref="J29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30" t="e" cm="1">
        <f t="array" ref="L29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31" spans="1:12" x14ac:dyDescent="0.2">
      <c r="A2931" t="s">
        <v>134520</v>
      </c>
      <c r="B2931" t="str">
        <f>SUBSTITUTE(rtRBA_rxns_rxnmetabolicnetwork[[#This Row],[Column1]],"'","")</f>
        <v>RXN-NADt2_m_FWD-rt2593</v>
      </c>
      <c r="C2931" t="str">
        <f>_xlfn.TEXTAFTER(_xlfn.TEXTBEFORE(rtRBA_rxns_rxnmetabolicnetwork[[#This Row],[name w/o quotes]],"_"&amp;rtRBA_rxns_rxnmetabolicnetwork[[#This Row],[dir]]&amp;"-"&amp;rtRBA_rxns_rxnmetabolicnetwork[[#This Row],[enz]],-1),"RXN-")</f>
        <v>NADt2_m</v>
      </c>
      <c r="D2931" t="str">
        <f>_xlfn.TEXTAFTER(_xlfn.TEXTBEFORE(rtRBA_rxns_rxnmetabolicnetwork[[#This Row],[name w/o quotes]],"-"&amp;rtRBA_rxns_rxnmetabolicnetwork[[#This Row],[enz]],-1),"_",-1)</f>
        <v>FWD</v>
      </c>
      <c r="E2931" t="str">
        <f>_xlfn.TEXTAFTER(rtRBA_rxns_rxnmetabolicnetwork[[#This Row],[name w/o quotes]],"-",-1)</f>
        <v>rt2593</v>
      </c>
      <c r="F2931" t="str">
        <f>_xlfn.TEXTBEFORE(rtRBA_rxns_rxnmetabolicnetwork[[#This Row],[enz]],"_",-1,,,rtRBA_rxns_rxnmetabolicnetwork[[#This Row],[enz]])</f>
        <v>rt2593</v>
      </c>
      <c r="G2931" t="b">
        <f>ISERROR(MATCH(rtRBA_rxns_rxnmetabolicnetwork[[#This Row],[enz]],{"SPONT","UNKNOWN"},0))</f>
        <v>1</v>
      </c>
      <c r="H2931" t="e" cm="1">
        <f t="array" ref="H2931">_xlfn.XLOOKUP(rtRBA_rxns_rxnmetabolicnetwork[[#This Row],[name w/o quotes]],[5]!RT_kapps_in_vivo[rxnid],[5]!RT_kapps_in_vivo[kapp (1/s)]*3600,"")</f>
        <v>#REF!</v>
      </c>
      <c r="I2931" t="e" cm="1">
        <f t="array" ref="I29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31" t="e" cm="1">
        <f t="array" ref="J29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31" t="e" cm="1">
        <f t="array" ref="L29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32" spans="1:12" x14ac:dyDescent="0.2">
      <c r="A2932" t="s">
        <v>134521</v>
      </c>
      <c r="B2932" t="str">
        <f>SUBSTITUTE(rtRBA_rxns_rxnmetabolicnetwork[[#This Row],[Column1]],"'","")</f>
        <v>RXN-NADt3_m_FWD-rt2593</v>
      </c>
      <c r="C2932" t="str">
        <f>_xlfn.TEXTAFTER(_xlfn.TEXTBEFORE(rtRBA_rxns_rxnmetabolicnetwork[[#This Row],[name w/o quotes]],"_"&amp;rtRBA_rxns_rxnmetabolicnetwork[[#This Row],[dir]]&amp;"-"&amp;rtRBA_rxns_rxnmetabolicnetwork[[#This Row],[enz]],-1),"RXN-")</f>
        <v>NADt3_m</v>
      </c>
      <c r="D2932" t="str">
        <f>_xlfn.TEXTAFTER(_xlfn.TEXTBEFORE(rtRBA_rxns_rxnmetabolicnetwork[[#This Row],[name w/o quotes]],"-"&amp;rtRBA_rxns_rxnmetabolicnetwork[[#This Row],[enz]],-1),"_",-1)</f>
        <v>FWD</v>
      </c>
      <c r="E2932" t="str">
        <f>_xlfn.TEXTAFTER(rtRBA_rxns_rxnmetabolicnetwork[[#This Row],[name w/o quotes]],"-",-1)</f>
        <v>rt2593</v>
      </c>
      <c r="F2932" t="str">
        <f>_xlfn.TEXTBEFORE(rtRBA_rxns_rxnmetabolicnetwork[[#This Row],[enz]],"_",-1,,,rtRBA_rxns_rxnmetabolicnetwork[[#This Row],[enz]])</f>
        <v>rt2593</v>
      </c>
      <c r="G2932" t="b">
        <f>ISERROR(MATCH(rtRBA_rxns_rxnmetabolicnetwork[[#This Row],[enz]],{"SPONT","UNKNOWN"},0))</f>
        <v>1</v>
      </c>
      <c r="H2932" t="e" cm="1">
        <f t="array" ref="H2932">_xlfn.XLOOKUP(rtRBA_rxns_rxnmetabolicnetwork[[#This Row],[name w/o quotes]],[5]!RT_kapps_in_vivo[rxnid],[5]!RT_kapps_in_vivo[kapp (1/s)]*3600,"")</f>
        <v>#REF!</v>
      </c>
      <c r="I2932" t="e" cm="1">
        <f t="array" ref="I29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32" t="e" cm="1">
        <f t="array" ref="J29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32" t="e" cm="1">
        <f t="array" ref="L29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33" spans="1:12" x14ac:dyDescent="0.2">
      <c r="A2933" t="s">
        <v>134522</v>
      </c>
      <c r="B2933" t="str">
        <f>SUBSTITUTE(rtRBA_rxns_rxnmetabolicnetwork[[#This Row],[Column1]],"'","")</f>
        <v>RXN-NAMNPP_c_FWD-rt1924_c</v>
      </c>
      <c r="C2933" t="str">
        <f>_xlfn.TEXTAFTER(_xlfn.TEXTBEFORE(rtRBA_rxns_rxnmetabolicnetwork[[#This Row],[name w/o quotes]],"_"&amp;rtRBA_rxns_rxnmetabolicnetwork[[#This Row],[dir]]&amp;"-"&amp;rtRBA_rxns_rxnmetabolicnetwork[[#This Row],[enz]],-1),"RXN-")</f>
        <v>NAMNPP_c</v>
      </c>
      <c r="D2933" t="str">
        <f>_xlfn.TEXTAFTER(_xlfn.TEXTBEFORE(rtRBA_rxns_rxnmetabolicnetwork[[#This Row],[name w/o quotes]],"-"&amp;rtRBA_rxns_rxnmetabolicnetwork[[#This Row],[enz]],-1),"_",-1)</f>
        <v>FWD</v>
      </c>
      <c r="E2933" t="str">
        <f>_xlfn.TEXTAFTER(rtRBA_rxns_rxnmetabolicnetwork[[#This Row],[name w/o quotes]],"-",-1)</f>
        <v>rt1924_c</v>
      </c>
      <c r="F2933" t="str">
        <f>_xlfn.TEXTBEFORE(rtRBA_rxns_rxnmetabolicnetwork[[#This Row],[enz]],"_",-1,,,rtRBA_rxns_rxnmetabolicnetwork[[#This Row],[enz]])</f>
        <v>rt1924</v>
      </c>
      <c r="G2933" t="b">
        <f>ISERROR(MATCH(rtRBA_rxns_rxnmetabolicnetwork[[#This Row],[enz]],{"SPONT","UNKNOWN"},0))</f>
        <v>1</v>
      </c>
      <c r="H2933" t="e" cm="1">
        <f t="array" ref="H2933">_xlfn.XLOOKUP(rtRBA_rxns_rxnmetabolicnetwork[[#This Row],[name w/o quotes]],[5]!RT_kapps_in_vivo[rxnid],[5]!RT_kapps_in_vivo[kapp (1/s)]*3600,"")</f>
        <v>#REF!</v>
      </c>
      <c r="I2933" t="e" cm="1">
        <f t="array" ref="I29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33" t="e" cm="1">
        <f t="array" ref="J29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33" t="e" cm="1">
        <f t="array" ref="L29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34" spans="1:12" x14ac:dyDescent="0.2">
      <c r="A2934" t="s">
        <v>134523</v>
      </c>
      <c r="B2934" t="str">
        <f>SUBSTITUTE(rtRBA_rxns_rxnmetabolicnetwork[[#This Row],[Column1]],"'","")</f>
        <v>RXN-NAMNPP_m_FWD-rt1924_m</v>
      </c>
      <c r="C2934" t="str">
        <f>_xlfn.TEXTAFTER(_xlfn.TEXTBEFORE(rtRBA_rxns_rxnmetabolicnetwork[[#This Row],[name w/o quotes]],"_"&amp;rtRBA_rxns_rxnmetabolicnetwork[[#This Row],[dir]]&amp;"-"&amp;rtRBA_rxns_rxnmetabolicnetwork[[#This Row],[enz]],-1),"RXN-")</f>
        <v>NAMNPP_m</v>
      </c>
      <c r="D2934" t="str">
        <f>_xlfn.TEXTAFTER(_xlfn.TEXTBEFORE(rtRBA_rxns_rxnmetabolicnetwork[[#This Row],[name w/o quotes]],"-"&amp;rtRBA_rxns_rxnmetabolicnetwork[[#This Row],[enz]],-1),"_",-1)</f>
        <v>FWD</v>
      </c>
      <c r="E2934" t="str">
        <f>_xlfn.TEXTAFTER(rtRBA_rxns_rxnmetabolicnetwork[[#This Row],[name w/o quotes]],"-",-1)</f>
        <v>rt1924_m</v>
      </c>
      <c r="F2934" t="str">
        <f>_xlfn.TEXTBEFORE(rtRBA_rxns_rxnmetabolicnetwork[[#This Row],[enz]],"_",-1,,,rtRBA_rxns_rxnmetabolicnetwork[[#This Row],[enz]])</f>
        <v>rt1924</v>
      </c>
      <c r="G2934" t="b">
        <f>ISERROR(MATCH(rtRBA_rxns_rxnmetabolicnetwork[[#This Row],[enz]],{"SPONT","UNKNOWN"},0))</f>
        <v>1</v>
      </c>
      <c r="H2934" t="e" cm="1">
        <f t="array" ref="H2934">_xlfn.XLOOKUP(rtRBA_rxns_rxnmetabolicnetwork[[#This Row],[name w/o quotes]],[5]!RT_kapps_in_vivo[rxnid],[5]!RT_kapps_in_vivo[kapp (1/s)]*3600,"")</f>
        <v>#REF!</v>
      </c>
      <c r="I2934" t="e" cm="1">
        <f t="array" ref="I29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34" t="e" cm="1">
        <f t="array" ref="J29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34" t="e" cm="1">
        <f t="array" ref="L29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35" spans="1:12" x14ac:dyDescent="0.2">
      <c r="A2935" t="s">
        <v>134524</v>
      </c>
      <c r="B2935" t="str">
        <f>SUBSTITUTE(rtRBA_rxns_rxnmetabolicnetwork[[#This Row],[Column1]],"'","")</f>
        <v>RXN-NAtpa_c_FWD-rt2101_c</v>
      </c>
      <c r="C2935" t="str">
        <f>_xlfn.TEXTAFTER(_xlfn.TEXTBEFORE(rtRBA_rxns_rxnmetabolicnetwork[[#This Row],[name w/o quotes]],"_"&amp;rtRBA_rxns_rxnmetabolicnetwork[[#This Row],[dir]]&amp;"-"&amp;rtRBA_rxns_rxnmetabolicnetwork[[#This Row],[enz]],-1),"RXN-")</f>
        <v>NAtpa_c</v>
      </c>
      <c r="D2935" t="str">
        <f>_xlfn.TEXTAFTER(_xlfn.TEXTBEFORE(rtRBA_rxns_rxnmetabolicnetwork[[#This Row],[name w/o quotes]],"-"&amp;rtRBA_rxns_rxnmetabolicnetwork[[#This Row],[enz]],-1),"_",-1)</f>
        <v>FWD</v>
      </c>
      <c r="E2935" t="str">
        <f>_xlfn.TEXTAFTER(rtRBA_rxns_rxnmetabolicnetwork[[#This Row],[name w/o quotes]],"-",-1)</f>
        <v>rt2101_c</v>
      </c>
      <c r="F2935" t="str">
        <f>_xlfn.TEXTBEFORE(rtRBA_rxns_rxnmetabolicnetwork[[#This Row],[enz]],"_",-1,,,rtRBA_rxns_rxnmetabolicnetwork[[#This Row],[enz]])</f>
        <v>rt2101</v>
      </c>
      <c r="G2935" t="b">
        <f>ISERROR(MATCH(rtRBA_rxns_rxnmetabolicnetwork[[#This Row],[enz]],{"SPONT","UNKNOWN"},0))</f>
        <v>1</v>
      </c>
      <c r="H2935" t="e" cm="1">
        <f t="array" ref="H2935">_xlfn.XLOOKUP(rtRBA_rxns_rxnmetabolicnetwork[[#This Row],[name w/o quotes]],[5]!RT_kapps_in_vivo[rxnid],[5]!RT_kapps_in_vivo[kapp (1/s)]*3600,"")</f>
        <v>#REF!</v>
      </c>
      <c r="I2935" t="e" cm="1">
        <f t="array" ref="I29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35" t="e" cm="1">
        <f t="array" ref="J29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35" t="e" cm="1">
        <f t="array" ref="L29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36" spans="1:12" x14ac:dyDescent="0.2">
      <c r="A2936" t="s">
        <v>134525</v>
      </c>
      <c r="B2936" t="str">
        <f>SUBSTITUTE(rtRBA_rxns_rxnmetabolicnetwork[[#This Row],[Column1]],"'","")</f>
        <v>RXN-NAtpa_c_REV-rt2101_c</v>
      </c>
      <c r="C2936" t="str">
        <f>_xlfn.TEXTAFTER(_xlfn.TEXTBEFORE(rtRBA_rxns_rxnmetabolicnetwork[[#This Row],[name w/o quotes]],"_"&amp;rtRBA_rxns_rxnmetabolicnetwork[[#This Row],[dir]]&amp;"-"&amp;rtRBA_rxns_rxnmetabolicnetwork[[#This Row],[enz]],-1),"RXN-")</f>
        <v>NAtpa_c</v>
      </c>
      <c r="D2936" t="str">
        <f>_xlfn.TEXTAFTER(_xlfn.TEXTBEFORE(rtRBA_rxns_rxnmetabolicnetwork[[#This Row],[name w/o quotes]],"-"&amp;rtRBA_rxns_rxnmetabolicnetwork[[#This Row],[enz]],-1),"_",-1)</f>
        <v>REV</v>
      </c>
      <c r="E2936" t="str">
        <f>_xlfn.TEXTAFTER(rtRBA_rxns_rxnmetabolicnetwork[[#This Row],[name w/o quotes]],"-",-1)</f>
        <v>rt2101_c</v>
      </c>
      <c r="F2936" t="str">
        <f>_xlfn.TEXTBEFORE(rtRBA_rxns_rxnmetabolicnetwork[[#This Row],[enz]],"_",-1,,,rtRBA_rxns_rxnmetabolicnetwork[[#This Row],[enz]])</f>
        <v>rt2101</v>
      </c>
      <c r="G2936" t="b">
        <f>ISERROR(MATCH(rtRBA_rxns_rxnmetabolicnetwork[[#This Row],[enz]],{"SPONT","UNKNOWN"},0))</f>
        <v>1</v>
      </c>
      <c r="H2936" t="e" cm="1">
        <f t="array" ref="H2936">_xlfn.XLOOKUP(rtRBA_rxns_rxnmetabolicnetwork[[#This Row],[name w/o quotes]],[5]!RT_kapps_in_vivo[rxnid],[5]!RT_kapps_in_vivo[kapp (1/s)]*3600,"")</f>
        <v>#REF!</v>
      </c>
      <c r="I2936" t="e" cm="1">
        <f t="array" ref="I29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36" t="e" cm="1">
        <f t="array" ref="J29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36" t="e" cm="1">
        <f t="array" ref="L29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37" spans="1:12" x14ac:dyDescent="0.2">
      <c r="A2937" t="s">
        <v>134526</v>
      </c>
      <c r="B2937" t="str">
        <f>SUBSTITUTE(rtRBA_rxns_rxnmetabolicnetwork[[#This Row],[Column1]],"'","")</f>
        <v>RXN-NAtpa_c_FWD-rt2444</v>
      </c>
      <c r="C2937" t="str">
        <f>_xlfn.TEXTAFTER(_xlfn.TEXTBEFORE(rtRBA_rxns_rxnmetabolicnetwork[[#This Row],[name w/o quotes]],"_"&amp;rtRBA_rxns_rxnmetabolicnetwork[[#This Row],[dir]]&amp;"-"&amp;rtRBA_rxns_rxnmetabolicnetwork[[#This Row],[enz]],-1),"RXN-")</f>
        <v>NAtpa_c</v>
      </c>
      <c r="D2937" t="str">
        <f>_xlfn.TEXTAFTER(_xlfn.TEXTBEFORE(rtRBA_rxns_rxnmetabolicnetwork[[#This Row],[name w/o quotes]],"-"&amp;rtRBA_rxns_rxnmetabolicnetwork[[#This Row],[enz]],-1),"_",-1)</f>
        <v>FWD</v>
      </c>
      <c r="E2937" t="str">
        <f>_xlfn.TEXTAFTER(rtRBA_rxns_rxnmetabolicnetwork[[#This Row],[name w/o quotes]],"-",-1)</f>
        <v>rt2444</v>
      </c>
      <c r="F2937" t="str">
        <f>_xlfn.TEXTBEFORE(rtRBA_rxns_rxnmetabolicnetwork[[#This Row],[enz]],"_",-1,,,rtRBA_rxns_rxnmetabolicnetwork[[#This Row],[enz]])</f>
        <v>rt2444</v>
      </c>
      <c r="G2937" t="b">
        <f>ISERROR(MATCH(rtRBA_rxns_rxnmetabolicnetwork[[#This Row],[enz]],{"SPONT","UNKNOWN"},0))</f>
        <v>1</v>
      </c>
      <c r="H2937" t="e" cm="1">
        <f t="array" ref="H2937">_xlfn.XLOOKUP(rtRBA_rxns_rxnmetabolicnetwork[[#This Row],[name w/o quotes]],[5]!RT_kapps_in_vivo[rxnid],[5]!RT_kapps_in_vivo[kapp (1/s)]*3600,"")</f>
        <v>#REF!</v>
      </c>
      <c r="I2937" t="e" cm="1">
        <f t="array" ref="I29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37" t="e" cm="1">
        <f t="array" ref="J29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37" t="e" cm="1">
        <f t="array" ref="L29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38" spans="1:12" x14ac:dyDescent="0.2">
      <c r="A2938" t="s">
        <v>134527</v>
      </c>
      <c r="B2938" t="str">
        <f>SUBSTITUTE(rtRBA_rxns_rxnmetabolicnetwork[[#This Row],[Column1]],"'","")</f>
        <v>RXN-NAtpa_c_REV-rt2444</v>
      </c>
      <c r="C2938" t="str">
        <f>_xlfn.TEXTAFTER(_xlfn.TEXTBEFORE(rtRBA_rxns_rxnmetabolicnetwork[[#This Row],[name w/o quotes]],"_"&amp;rtRBA_rxns_rxnmetabolicnetwork[[#This Row],[dir]]&amp;"-"&amp;rtRBA_rxns_rxnmetabolicnetwork[[#This Row],[enz]],-1),"RXN-")</f>
        <v>NAtpa_c</v>
      </c>
      <c r="D2938" t="str">
        <f>_xlfn.TEXTAFTER(_xlfn.TEXTBEFORE(rtRBA_rxns_rxnmetabolicnetwork[[#This Row],[name w/o quotes]],"-"&amp;rtRBA_rxns_rxnmetabolicnetwork[[#This Row],[enz]],-1),"_",-1)</f>
        <v>REV</v>
      </c>
      <c r="E2938" t="str">
        <f>_xlfn.TEXTAFTER(rtRBA_rxns_rxnmetabolicnetwork[[#This Row],[name w/o quotes]],"-",-1)</f>
        <v>rt2444</v>
      </c>
      <c r="F2938" t="str">
        <f>_xlfn.TEXTBEFORE(rtRBA_rxns_rxnmetabolicnetwork[[#This Row],[enz]],"_",-1,,,rtRBA_rxns_rxnmetabolicnetwork[[#This Row],[enz]])</f>
        <v>rt2444</v>
      </c>
      <c r="G2938" t="b">
        <f>ISERROR(MATCH(rtRBA_rxns_rxnmetabolicnetwork[[#This Row],[enz]],{"SPONT","UNKNOWN"},0))</f>
        <v>1</v>
      </c>
      <c r="H2938" t="e" cm="1">
        <f t="array" ref="H2938">_xlfn.XLOOKUP(rtRBA_rxns_rxnmetabolicnetwork[[#This Row],[name w/o quotes]],[5]!RT_kapps_in_vivo[rxnid],[5]!RT_kapps_in_vivo[kapp (1/s)]*3600,"")</f>
        <v>#REF!</v>
      </c>
      <c r="I2938" t="e" cm="1">
        <f t="array" ref="I29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38" t="e" cm="1">
        <f t="array" ref="J29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38" t="e" cm="1">
        <f t="array" ref="L29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39" spans="1:12" hidden="1" x14ac:dyDescent="0.2">
      <c r="A2939" t="s">
        <v>134528</v>
      </c>
      <c r="B2939" t="str">
        <f>SUBSTITUTE(rtRBA_rxns_rxnmetabolicnetwork[[#This Row],[Column1]],"'","")</f>
        <v>RXN-NCAMt_c_n_FWD-SPONT</v>
      </c>
      <c r="C2939" t="str">
        <f>_xlfn.TEXTAFTER(_xlfn.TEXTBEFORE(rtRBA_rxns_rxnmetabolicnetwork[[#This Row],[name w/o quotes]],"_"&amp;rtRBA_rxns_rxnmetabolicnetwork[[#This Row],[dir]]&amp;"-"&amp;rtRBA_rxns_rxnmetabolicnetwork[[#This Row],[enz]],-1),"RXN-")</f>
        <v>NCAMt_c_n</v>
      </c>
      <c r="D2939" t="str">
        <f>_xlfn.TEXTAFTER(_xlfn.TEXTBEFORE(rtRBA_rxns_rxnmetabolicnetwork[[#This Row],[name w/o quotes]],"-"&amp;rtRBA_rxns_rxnmetabolicnetwork[[#This Row],[enz]],-1),"_",-1)</f>
        <v>FWD</v>
      </c>
      <c r="E2939" t="str">
        <f>_xlfn.TEXTAFTER(rtRBA_rxns_rxnmetabolicnetwork[[#This Row],[name w/o quotes]],"-",-1)</f>
        <v>SPONT</v>
      </c>
      <c r="F2939" t="str">
        <f>_xlfn.TEXTBEFORE(rtRBA_rxns_rxnmetabolicnetwork[[#This Row],[enz]],"_",-1,,,rtRBA_rxns_rxnmetabolicnetwork[[#This Row],[enz]])</f>
        <v>SPONT</v>
      </c>
      <c r="G2939" t="b">
        <f>ISERROR(MATCH(rtRBA_rxns_rxnmetabolicnetwork[[#This Row],[enz]],{"SPONT","UNKNOWN"},0))</f>
        <v>0</v>
      </c>
      <c r="H2939" t="e" cm="1">
        <f t="array" ref="H2939">_xlfn.XLOOKUP(rtRBA_rxns_rxnmetabolicnetwork[[#This Row],[name w/o quotes]],[5]!RT_kapps_in_vivo[rxnid],[5]!RT_kapps_in_vivo[kapp (1/s)]*3600,"")</f>
        <v>#REF!</v>
      </c>
      <c r="I2939" t="e" cm="1">
        <f t="array" ref="I29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39" t="e" cm="1">
        <f t="array" ref="J29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39" t="e" cm="1">
        <f t="array" ref="L29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40" spans="1:12" hidden="1" x14ac:dyDescent="0.2">
      <c r="A2940" t="s">
        <v>134529</v>
      </c>
      <c r="B2940" t="str">
        <f>SUBSTITUTE(rtRBA_rxns_rxnmetabolicnetwork[[#This Row],[Column1]],"'","")</f>
        <v>RXN-NCAMt_c_n_REV-SPONT</v>
      </c>
      <c r="C2940" t="str">
        <f>_xlfn.TEXTAFTER(_xlfn.TEXTBEFORE(rtRBA_rxns_rxnmetabolicnetwork[[#This Row],[name w/o quotes]],"_"&amp;rtRBA_rxns_rxnmetabolicnetwork[[#This Row],[dir]]&amp;"-"&amp;rtRBA_rxns_rxnmetabolicnetwork[[#This Row],[enz]],-1),"RXN-")</f>
        <v>NCAMt_c_n</v>
      </c>
      <c r="D2940" t="str">
        <f>_xlfn.TEXTAFTER(_xlfn.TEXTBEFORE(rtRBA_rxns_rxnmetabolicnetwork[[#This Row],[name w/o quotes]],"-"&amp;rtRBA_rxns_rxnmetabolicnetwork[[#This Row],[enz]],-1),"_",-1)</f>
        <v>REV</v>
      </c>
      <c r="E2940" t="str">
        <f>_xlfn.TEXTAFTER(rtRBA_rxns_rxnmetabolicnetwork[[#This Row],[name w/o quotes]],"-",-1)</f>
        <v>SPONT</v>
      </c>
      <c r="F2940" t="str">
        <f>_xlfn.TEXTBEFORE(rtRBA_rxns_rxnmetabolicnetwork[[#This Row],[enz]],"_",-1,,,rtRBA_rxns_rxnmetabolicnetwork[[#This Row],[enz]])</f>
        <v>SPONT</v>
      </c>
      <c r="G2940" t="b">
        <f>ISERROR(MATCH(rtRBA_rxns_rxnmetabolicnetwork[[#This Row],[enz]],{"SPONT","UNKNOWN"},0))</f>
        <v>0</v>
      </c>
      <c r="H2940" t="e" cm="1">
        <f t="array" ref="H2940">_xlfn.XLOOKUP(rtRBA_rxns_rxnmetabolicnetwork[[#This Row],[name w/o quotes]],[5]!RT_kapps_in_vivo[rxnid],[5]!RT_kapps_in_vivo[kapp (1/s)]*3600,"")</f>
        <v>#REF!</v>
      </c>
      <c r="I2940" t="e" cm="1">
        <f t="array" ref="I29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40" t="e" cm="1">
        <f t="array" ref="J29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40" t="e" cm="1">
        <f t="array" ref="L29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41" spans="1:12" x14ac:dyDescent="0.2">
      <c r="A2941" t="s">
        <v>134530</v>
      </c>
      <c r="B2941" t="str">
        <f>SUBSTITUTE(rtRBA_rxns_rxnmetabolicnetwork[[#This Row],[Column1]],"'","")</f>
        <v>RXN-NDP1_c_FWD-rt0602_c</v>
      </c>
      <c r="C2941" t="str">
        <f>_xlfn.TEXTAFTER(_xlfn.TEXTBEFORE(rtRBA_rxns_rxnmetabolicnetwork[[#This Row],[name w/o quotes]],"_"&amp;rtRBA_rxns_rxnmetabolicnetwork[[#This Row],[dir]]&amp;"-"&amp;rtRBA_rxns_rxnmetabolicnetwork[[#This Row],[enz]],-1),"RXN-")</f>
        <v>NDP1_c</v>
      </c>
      <c r="D2941" t="str">
        <f>_xlfn.TEXTAFTER(_xlfn.TEXTBEFORE(rtRBA_rxns_rxnmetabolicnetwork[[#This Row],[name w/o quotes]],"-"&amp;rtRBA_rxns_rxnmetabolicnetwork[[#This Row],[enz]],-1),"_",-1)</f>
        <v>FWD</v>
      </c>
      <c r="E2941" t="str">
        <f>_xlfn.TEXTAFTER(rtRBA_rxns_rxnmetabolicnetwork[[#This Row],[name w/o quotes]],"-",-1)</f>
        <v>rt0602_c</v>
      </c>
      <c r="F2941" t="str">
        <f>_xlfn.TEXTBEFORE(rtRBA_rxns_rxnmetabolicnetwork[[#This Row],[enz]],"_",-1,,,rtRBA_rxns_rxnmetabolicnetwork[[#This Row],[enz]])</f>
        <v>rt0602</v>
      </c>
      <c r="G2941" t="b">
        <f>ISERROR(MATCH(rtRBA_rxns_rxnmetabolicnetwork[[#This Row],[enz]],{"SPONT","UNKNOWN"},0))</f>
        <v>1</v>
      </c>
      <c r="H2941" t="e" cm="1">
        <f t="array" ref="H2941">_xlfn.XLOOKUP(rtRBA_rxns_rxnmetabolicnetwork[[#This Row],[name w/o quotes]],[5]!RT_kapps_in_vivo[rxnid],[5]!RT_kapps_in_vivo[kapp (1/s)]*3600,"")</f>
        <v>#REF!</v>
      </c>
      <c r="I2941" t="e" cm="1">
        <f t="array" ref="I29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41" t="e" cm="1">
        <f t="array" ref="J29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41" t="e" cm="1">
        <f t="array" ref="L29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42" spans="1:12" x14ac:dyDescent="0.2">
      <c r="A2942" t="s">
        <v>134531</v>
      </c>
      <c r="B2942" t="str">
        <f>SUBSTITUTE(rtRBA_rxns_rxnmetabolicnetwork[[#This Row],[Column1]],"'","")</f>
        <v>RXN-NDP10_c_FWD-rt0602_c</v>
      </c>
      <c r="C2942" t="str">
        <f>_xlfn.TEXTAFTER(_xlfn.TEXTBEFORE(rtRBA_rxns_rxnmetabolicnetwork[[#This Row],[name w/o quotes]],"_"&amp;rtRBA_rxns_rxnmetabolicnetwork[[#This Row],[dir]]&amp;"-"&amp;rtRBA_rxns_rxnmetabolicnetwork[[#This Row],[enz]],-1),"RXN-")</f>
        <v>NDP10_c</v>
      </c>
      <c r="D2942" t="str">
        <f>_xlfn.TEXTAFTER(_xlfn.TEXTBEFORE(rtRBA_rxns_rxnmetabolicnetwork[[#This Row],[name w/o quotes]],"-"&amp;rtRBA_rxns_rxnmetabolicnetwork[[#This Row],[enz]],-1),"_",-1)</f>
        <v>FWD</v>
      </c>
      <c r="E2942" t="str">
        <f>_xlfn.TEXTAFTER(rtRBA_rxns_rxnmetabolicnetwork[[#This Row],[name w/o quotes]],"-",-1)</f>
        <v>rt0602_c</v>
      </c>
      <c r="F2942" t="str">
        <f>_xlfn.TEXTBEFORE(rtRBA_rxns_rxnmetabolicnetwork[[#This Row],[enz]],"_",-1,,,rtRBA_rxns_rxnmetabolicnetwork[[#This Row],[enz]])</f>
        <v>rt0602</v>
      </c>
      <c r="G2942" t="b">
        <f>ISERROR(MATCH(rtRBA_rxns_rxnmetabolicnetwork[[#This Row],[enz]],{"SPONT","UNKNOWN"},0))</f>
        <v>1</v>
      </c>
      <c r="H2942" t="e" cm="1">
        <f t="array" ref="H2942">_xlfn.XLOOKUP(rtRBA_rxns_rxnmetabolicnetwork[[#This Row],[name w/o quotes]],[5]!RT_kapps_in_vivo[rxnid],[5]!RT_kapps_in_vivo[kapp (1/s)]*3600,"")</f>
        <v>#REF!</v>
      </c>
      <c r="I2942" t="e" cm="1">
        <f t="array" ref="I29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42" t="e" cm="1">
        <f t="array" ref="J29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42" t="e" cm="1">
        <f t="array" ref="L29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43" spans="1:12" x14ac:dyDescent="0.2">
      <c r="A2943" t="s">
        <v>134532</v>
      </c>
      <c r="B2943" t="str">
        <f>SUBSTITUTE(rtRBA_rxns_rxnmetabolicnetwork[[#This Row],[Column1]],"'","")</f>
        <v>RXN-NDP3_c_FWD-rt0602_c</v>
      </c>
      <c r="C2943" t="str">
        <f>_xlfn.TEXTAFTER(_xlfn.TEXTBEFORE(rtRBA_rxns_rxnmetabolicnetwork[[#This Row],[name w/o quotes]],"_"&amp;rtRBA_rxns_rxnmetabolicnetwork[[#This Row],[dir]]&amp;"-"&amp;rtRBA_rxns_rxnmetabolicnetwork[[#This Row],[enz]],-1),"RXN-")</f>
        <v>NDP3_c</v>
      </c>
      <c r="D2943" t="str">
        <f>_xlfn.TEXTAFTER(_xlfn.TEXTBEFORE(rtRBA_rxns_rxnmetabolicnetwork[[#This Row],[name w/o quotes]],"-"&amp;rtRBA_rxns_rxnmetabolicnetwork[[#This Row],[enz]],-1),"_",-1)</f>
        <v>FWD</v>
      </c>
      <c r="E2943" t="str">
        <f>_xlfn.TEXTAFTER(rtRBA_rxns_rxnmetabolicnetwork[[#This Row],[name w/o quotes]],"-",-1)</f>
        <v>rt0602_c</v>
      </c>
      <c r="F2943" t="str">
        <f>_xlfn.TEXTBEFORE(rtRBA_rxns_rxnmetabolicnetwork[[#This Row],[enz]],"_",-1,,,rtRBA_rxns_rxnmetabolicnetwork[[#This Row],[enz]])</f>
        <v>rt0602</v>
      </c>
      <c r="G2943" t="b">
        <f>ISERROR(MATCH(rtRBA_rxns_rxnmetabolicnetwork[[#This Row],[enz]],{"SPONT","UNKNOWN"},0))</f>
        <v>1</v>
      </c>
      <c r="H2943" t="e" cm="1">
        <f t="array" ref="H2943">_xlfn.XLOOKUP(rtRBA_rxns_rxnmetabolicnetwork[[#This Row],[name w/o quotes]],[5]!RT_kapps_in_vivo[rxnid],[5]!RT_kapps_in_vivo[kapp (1/s)]*3600,"")</f>
        <v>#REF!</v>
      </c>
      <c r="I2943" t="e" cm="1">
        <f t="array" ref="I29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43" t="e" cm="1">
        <f t="array" ref="J29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43" t="e" cm="1">
        <f t="array" ref="L29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44" spans="1:12" x14ac:dyDescent="0.2">
      <c r="A2944" t="s">
        <v>134533</v>
      </c>
      <c r="B2944" t="str">
        <f>SUBSTITUTE(rtRBA_rxns_rxnmetabolicnetwork[[#This Row],[Column1]],"'","")</f>
        <v>RXN-NDP3_g_FWD-rt1437</v>
      </c>
      <c r="C2944" t="str">
        <f>_xlfn.TEXTAFTER(_xlfn.TEXTBEFORE(rtRBA_rxns_rxnmetabolicnetwork[[#This Row],[name w/o quotes]],"_"&amp;rtRBA_rxns_rxnmetabolicnetwork[[#This Row],[dir]]&amp;"-"&amp;rtRBA_rxns_rxnmetabolicnetwork[[#This Row],[enz]],-1),"RXN-")</f>
        <v>NDP3_g</v>
      </c>
      <c r="D2944" t="str">
        <f>_xlfn.TEXTAFTER(_xlfn.TEXTBEFORE(rtRBA_rxns_rxnmetabolicnetwork[[#This Row],[name w/o quotes]],"-"&amp;rtRBA_rxns_rxnmetabolicnetwork[[#This Row],[enz]],-1),"_",-1)</f>
        <v>FWD</v>
      </c>
      <c r="E2944" t="str">
        <f>_xlfn.TEXTAFTER(rtRBA_rxns_rxnmetabolicnetwork[[#This Row],[name w/o quotes]],"-",-1)</f>
        <v>rt1437</v>
      </c>
      <c r="F2944" t="str">
        <f>_xlfn.TEXTBEFORE(rtRBA_rxns_rxnmetabolicnetwork[[#This Row],[enz]],"_",-1,,,rtRBA_rxns_rxnmetabolicnetwork[[#This Row],[enz]])</f>
        <v>rt1437</v>
      </c>
      <c r="G2944" t="b">
        <f>ISERROR(MATCH(rtRBA_rxns_rxnmetabolicnetwork[[#This Row],[enz]],{"SPONT","UNKNOWN"},0))</f>
        <v>1</v>
      </c>
      <c r="H2944" t="e" cm="1">
        <f t="array" ref="H2944">_xlfn.XLOOKUP(rtRBA_rxns_rxnmetabolicnetwork[[#This Row],[name w/o quotes]],[5]!RT_kapps_in_vivo[rxnid],[5]!RT_kapps_in_vivo[kapp (1/s)]*3600,"")</f>
        <v>#REF!</v>
      </c>
      <c r="I2944" t="e" cm="1">
        <f t="array" ref="I29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44" t="e" cm="1">
        <f t="array" ref="J29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44" t="e" cm="1">
        <f t="array" ref="L29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45" spans="1:12" x14ac:dyDescent="0.2">
      <c r="A2945" t="s">
        <v>134534</v>
      </c>
      <c r="B2945" t="str">
        <f>SUBSTITUTE(rtRBA_rxns_rxnmetabolicnetwork[[#This Row],[Column1]],"'","")</f>
        <v>RXN-NDP4_c_FWD-rt0602_c</v>
      </c>
      <c r="C2945" t="str">
        <f>_xlfn.TEXTAFTER(_xlfn.TEXTBEFORE(rtRBA_rxns_rxnmetabolicnetwork[[#This Row],[name w/o quotes]],"_"&amp;rtRBA_rxns_rxnmetabolicnetwork[[#This Row],[dir]]&amp;"-"&amp;rtRBA_rxns_rxnmetabolicnetwork[[#This Row],[enz]],-1),"RXN-")</f>
        <v>NDP4_c</v>
      </c>
      <c r="D2945" t="str">
        <f>_xlfn.TEXTAFTER(_xlfn.TEXTBEFORE(rtRBA_rxns_rxnmetabolicnetwork[[#This Row],[name w/o quotes]],"-"&amp;rtRBA_rxns_rxnmetabolicnetwork[[#This Row],[enz]],-1),"_",-1)</f>
        <v>FWD</v>
      </c>
      <c r="E2945" t="str">
        <f>_xlfn.TEXTAFTER(rtRBA_rxns_rxnmetabolicnetwork[[#This Row],[name w/o quotes]],"-",-1)</f>
        <v>rt0602_c</v>
      </c>
      <c r="F2945" t="str">
        <f>_xlfn.TEXTBEFORE(rtRBA_rxns_rxnmetabolicnetwork[[#This Row],[enz]],"_",-1,,,rtRBA_rxns_rxnmetabolicnetwork[[#This Row],[enz]])</f>
        <v>rt0602</v>
      </c>
      <c r="G2945" t="b">
        <f>ISERROR(MATCH(rtRBA_rxns_rxnmetabolicnetwork[[#This Row],[enz]],{"SPONT","UNKNOWN"},0))</f>
        <v>1</v>
      </c>
      <c r="H2945" t="e" cm="1">
        <f t="array" ref="H2945">_xlfn.XLOOKUP(rtRBA_rxns_rxnmetabolicnetwork[[#This Row],[name w/o quotes]],[5]!RT_kapps_in_vivo[rxnid],[5]!RT_kapps_in_vivo[kapp (1/s)]*3600,"")</f>
        <v>#REF!</v>
      </c>
      <c r="I2945" t="e" cm="1">
        <f t="array" ref="I29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45" t="e" cm="1">
        <f t="array" ref="J29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45" t="e" cm="1">
        <f t="array" ref="L29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46" spans="1:12" x14ac:dyDescent="0.2">
      <c r="A2946" t="s">
        <v>134535</v>
      </c>
      <c r="B2946" t="str">
        <f>SUBSTITUTE(rtRBA_rxns_rxnmetabolicnetwork[[#This Row],[Column1]],"'","")</f>
        <v>RXN-NDP5_c_FWD-rt0602_c</v>
      </c>
      <c r="C2946" t="str">
        <f>_xlfn.TEXTAFTER(_xlfn.TEXTBEFORE(rtRBA_rxns_rxnmetabolicnetwork[[#This Row],[name w/o quotes]],"_"&amp;rtRBA_rxns_rxnmetabolicnetwork[[#This Row],[dir]]&amp;"-"&amp;rtRBA_rxns_rxnmetabolicnetwork[[#This Row],[enz]],-1),"RXN-")</f>
        <v>NDP5_c</v>
      </c>
      <c r="D2946" t="str">
        <f>_xlfn.TEXTAFTER(_xlfn.TEXTBEFORE(rtRBA_rxns_rxnmetabolicnetwork[[#This Row],[name w/o quotes]],"-"&amp;rtRBA_rxns_rxnmetabolicnetwork[[#This Row],[enz]],-1),"_",-1)</f>
        <v>FWD</v>
      </c>
      <c r="E2946" t="str">
        <f>_xlfn.TEXTAFTER(rtRBA_rxns_rxnmetabolicnetwork[[#This Row],[name w/o quotes]],"-",-1)</f>
        <v>rt0602_c</v>
      </c>
      <c r="F2946" t="str">
        <f>_xlfn.TEXTBEFORE(rtRBA_rxns_rxnmetabolicnetwork[[#This Row],[enz]],"_",-1,,,rtRBA_rxns_rxnmetabolicnetwork[[#This Row],[enz]])</f>
        <v>rt0602</v>
      </c>
      <c r="G2946" t="b">
        <f>ISERROR(MATCH(rtRBA_rxns_rxnmetabolicnetwork[[#This Row],[enz]],{"SPONT","UNKNOWN"},0))</f>
        <v>1</v>
      </c>
      <c r="H2946" t="e" cm="1">
        <f t="array" ref="H2946">_xlfn.XLOOKUP(rtRBA_rxns_rxnmetabolicnetwork[[#This Row],[name w/o quotes]],[5]!RT_kapps_in_vivo[rxnid],[5]!RT_kapps_in_vivo[kapp (1/s)]*3600,"")</f>
        <v>#REF!</v>
      </c>
      <c r="I2946" t="e" cm="1">
        <f t="array" ref="I29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46" t="e" cm="1">
        <f t="array" ref="J29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46" t="e" cm="1">
        <f t="array" ref="L29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47" spans="1:12" x14ac:dyDescent="0.2">
      <c r="A2947" t="s">
        <v>134536</v>
      </c>
      <c r="B2947" t="str">
        <f>SUBSTITUTE(rtRBA_rxns_rxnmetabolicnetwork[[#This Row],[Column1]],"'","")</f>
        <v>RXN-NDP7_c_FWD-rt0602_c</v>
      </c>
      <c r="C2947" t="str">
        <f>_xlfn.TEXTAFTER(_xlfn.TEXTBEFORE(rtRBA_rxns_rxnmetabolicnetwork[[#This Row],[name w/o quotes]],"_"&amp;rtRBA_rxns_rxnmetabolicnetwork[[#This Row],[dir]]&amp;"-"&amp;rtRBA_rxns_rxnmetabolicnetwork[[#This Row],[enz]],-1),"RXN-")</f>
        <v>NDP7_c</v>
      </c>
      <c r="D2947" t="str">
        <f>_xlfn.TEXTAFTER(_xlfn.TEXTBEFORE(rtRBA_rxns_rxnmetabolicnetwork[[#This Row],[name w/o quotes]],"-"&amp;rtRBA_rxns_rxnmetabolicnetwork[[#This Row],[enz]],-1),"_",-1)</f>
        <v>FWD</v>
      </c>
      <c r="E2947" t="str">
        <f>_xlfn.TEXTAFTER(rtRBA_rxns_rxnmetabolicnetwork[[#This Row],[name w/o quotes]],"-",-1)</f>
        <v>rt0602_c</v>
      </c>
      <c r="F2947" t="str">
        <f>_xlfn.TEXTBEFORE(rtRBA_rxns_rxnmetabolicnetwork[[#This Row],[enz]],"_",-1,,,rtRBA_rxns_rxnmetabolicnetwork[[#This Row],[enz]])</f>
        <v>rt0602</v>
      </c>
      <c r="G2947" t="b">
        <f>ISERROR(MATCH(rtRBA_rxns_rxnmetabolicnetwork[[#This Row],[enz]],{"SPONT","UNKNOWN"},0))</f>
        <v>1</v>
      </c>
      <c r="H2947" t="e" cm="1">
        <f t="array" ref="H2947">_xlfn.XLOOKUP(rtRBA_rxns_rxnmetabolicnetwork[[#This Row],[name w/o quotes]],[5]!RT_kapps_in_vivo[rxnid],[5]!RT_kapps_in_vivo[kapp (1/s)]*3600,"")</f>
        <v>#REF!</v>
      </c>
      <c r="I2947" t="e" cm="1">
        <f t="array" ref="I29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47" t="e" cm="1">
        <f t="array" ref="J29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47" t="e" cm="1">
        <f t="array" ref="L29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48" spans="1:12" x14ac:dyDescent="0.2">
      <c r="A2948" t="s">
        <v>134537</v>
      </c>
      <c r="B2948" t="str">
        <f>SUBSTITUTE(rtRBA_rxns_rxnmetabolicnetwork[[#This Row],[Column1]],"'","")</f>
        <v>RXN-NDP7_g_FWD-rt0602_g</v>
      </c>
      <c r="C2948" t="str">
        <f>_xlfn.TEXTAFTER(_xlfn.TEXTBEFORE(rtRBA_rxns_rxnmetabolicnetwork[[#This Row],[name w/o quotes]],"_"&amp;rtRBA_rxns_rxnmetabolicnetwork[[#This Row],[dir]]&amp;"-"&amp;rtRBA_rxns_rxnmetabolicnetwork[[#This Row],[enz]],-1),"RXN-")</f>
        <v>NDP7_g</v>
      </c>
      <c r="D2948" t="str">
        <f>_xlfn.TEXTAFTER(_xlfn.TEXTBEFORE(rtRBA_rxns_rxnmetabolicnetwork[[#This Row],[name w/o quotes]],"-"&amp;rtRBA_rxns_rxnmetabolicnetwork[[#This Row],[enz]],-1),"_",-1)</f>
        <v>FWD</v>
      </c>
      <c r="E2948" t="str">
        <f>_xlfn.TEXTAFTER(rtRBA_rxns_rxnmetabolicnetwork[[#This Row],[name w/o quotes]],"-",-1)</f>
        <v>rt0602_g</v>
      </c>
      <c r="F2948" t="str">
        <f>_xlfn.TEXTBEFORE(rtRBA_rxns_rxnmetabolicnetwork[[#This Row],[enz]],"_",-1,,,rtRBA_rxns_rxnmetabolicnetwork[[#This Row],[enz]])</f>
        <v>rt0602</v>
      </c>
      <c r="G2948" t="b">
        <f>ISERROR(MATCH(rtRBA_rxns_rxnmetabolicnetwork[[#This Row],[enz]],{"SPONT","UNKNOWN"},0))</f>
        <v>1</v>
      </c>
      <c r="H2948" t="e" cm="1">
        <f t="array" ref="H2948">_xlfn.XLOOKUP(rtRBA_rxns_rxnmetabolicnetwork[[#This Row],[name w/o quotes]],[5]!RT_kapps_in_vivo[rxnid],[5]!RT_kapps_in_vivo[kapp (1/s)]*3600,"")</f>
        <v>#REF!</v>
      </c>
      <c r="I2948" t="e" cm="1">
        <f t="array" ref="I29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48" t="e" cm="1">
        <f t="array" ref="J29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48" t="e" cm="1">
        <f t="array" ref="L29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49" spans="1:12" x14ac:dyDescent="0.2">
      <c r="A2949" t="s">
        <v>134538</v>
      </c>
      <c r="B2949" t="str">
        <f>SUBSTITUTE(rtRBA_rxns_rxnmetabolicnetwork[[#This Row],[Column1]],"'","")</f>
        <v>RXN-NDP7_g_FWD-rt1437</v>
      </c>
      <c r="C2949" t="str">
        <f>_xlfn.TEXTAFTER(_xlfn.TEXTBEFORE(rtRBA_rxns_rxnmetabolicnetwork[[#This Row],[name w/o quotes]],"_"&amp;rtRBA_rxns_rxnmetabolicnetwork[[#This Row],[dir]]&amp;"-"&amp;rtRBA_rxns_rxnmetabolicnetwork[[#This Row],[enz]],-1),"RXN-")</f>
        <v>NDP7_g</v>
      </c>
      <c r="D2949" t="str">
        <f>_xlfn.TEXTAFTER(_xlfn.TEXTBEFORE(rtRBA_rxns_rxnmetabolicnetwork[[#This Row],[name w/o quotes]],"-"&amp;rtRBA_rxns_rxnmetabolicnetwork[[#This Row],[enz]],-1),"_",-1)</f>
        <v>FWD</v>
      </c>
      <c r="E2949" t="str">
        <f>_xlfn.TEXTAFTER(rtRBA_rxns_rxnmetabolicnetwork[[#This Row],[name w/o quotes]],"-",-1)</f>
        <v>rt1437</v>
      </c>
      <c r="F2949" t="str">
        <f>_xlfn.TEXTBEFORE(rtRBA_rxns_rxnmetabolicnetwork[[#This Row],[enz]],"_",-1,,,rtRBA_rxns_rxnmetabolicnetwork[[#This Row],[enz]])</f>
        <v>rt1437</v>
      </c>
      <c r="G2949" t="b">
        <f>ISERROR(MATCH(rtRBA_rxns_rxnmetabolicnetwork[[#This Row],[enz]],{"SPONT","UNKNOWN"},0))</f>
        <v>1</v>
      </c>
      <c r="H2949" t="e" cm="1">
        <f t="array" ref="H2949">_xlfn.XLOOKUP(rtRBA_rxns_rxnmetabolicnetwork[[#This Row],[name w/o quotes]],[5]!RT_kapps_in_vivo[rxnid],[5]!RT_kapps_in_vivo[kapp (1/s)]*3600,"")</f>
        <v>#REF!</v>
      </c>
      <c r="I2949" t="e" cm="1">
        <f t="array" ref="I29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49" t="e" cm="1">
        <f t="array" ref="J29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49" t="e" cm="1">
        <f t="array" ref="L29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50" spans="1:12" hidden="1" x14ac:dyDescent="0.2">
      <c r="A2950" t="s">
        <v>134539</v>
      </c>
      <c r="B2950" t="str">
        <f>SUBSTITUTE(rtRBA_rxns_rxnmetabolicnetwork[[#This Row],[Column1]],"'","")</f>
        <v>RXN-NDPDA1_c_FWD-UNKNOWN</v>
      </c>
      <c r="C2950" t="str">
        <f>_xlfn.TEXTAFTER(_xlfn.TEXTBEFORE(rtRBA_rxns_rxnmetabolicnetwork[[#This Row],[name w/o quotes]],"_"&amp;rtRBA_rxns_rxnmetabolicnetwork[[#This Row],[dir]]&amp;"-"&amp;rtRBA_rxns_rxnmetabolicnetwork[[#This Row],[enz]],-1),"RXN-")</f>
        <v>NDPDA1_c</v>
      </c>
      <c r="D2950" t="str">
        <f>_xlfn.TEXTAFTER(_xlfn.TEXTBEFORE(rtRBA_rxns_rxnmetabolicnetwork[[#This Row],[name w/o quotes]],"-"&amp;rtRBA_rxns_rxnmetabolicnetwork[[#This Row],[enz]],-1),"_",-1)</f>
        <v>FWD</v>
      </c>
      <c r="E2950" t="str">
        <f>_xlfn.TEXTAFTER(rtRBA_rxns_rxnmetabolicnetwork[[#This Row],[name w/o quotes]],"-",-1)</f>
        <v>UNKNOWN</v>
      </c>
      <c r="F2950" t="str">
        <f>_xlfn.TEXTBEFORE(rtRBA_rxns_rxnmetabolicnetwork[[#This Row],[enz]],"_",-1,,,rtRBA_rxns_rxnmetabolicnetwork[[#This Row],[enz]])</f>
        <v>UNKNOWN</v>
      </c>
      <c r="G2950" t="b">
        <f>ISERROR(MATCH(rtRBA_rxns_rxnmetabolicnetwork[[#This Row],[enz]],{"SPONT","UNKNOWN"},0))</f>
        <v>0</v>
      </c>
      <c r="H2950" t="e" cm="1">
        <f t="array" ref="H2950">_xlfn.XLOOKUP(rtRBA_rxns_rxnmetabolicnetwork[[#This Row],[name w/o quotes]],[5]!RT_kapps_in_vivo[rxnid],[5]!RT_kapps_in_vivo[kapp (1/s)]*3600,"")</f>
        <v>#REF!</v>
      </c>
      <c r="I2950" t="e" cm="1">
        <f t="array" ref="I29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50" t="e" cm="1">
        <f t="array" ref="J29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50" t="e" cm="1">
        <f t="array" ref="L29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51" spans="1:12" hidden="1" x14ac:dyDescent="0.2">
      <c r="A2951" t="s">
        <v>134540</v>
      </c>
      <c r="B2951" t="str">
        <f>SUBSTITUTE(rtRBA_rxns_rxnmetabolicnetwork[[#This Row],[Column1]],"'","")</f>
        <v>RXN-NDPDA2_c_FWD-UNKNOWN</v>
      </c>
      <c r="C2951" t="str">
        <f>_xlfn.TEXTAFTER(_xlfn.TEXTBEFORE(rtRBA_rxns_rxnmetabolicnetwork[[#This Row],[name w/o quotes]],"_"&amp;rtRBA_rxns_rxnmetabolicnetwork[[#This Row],[dir]]&amp;"-"&amp;rtRBA_rxns_rxnmetabolicnetwork[[#This Row],[enz]],-1),"RXN-")</f>
        <v>NDPDA2_c</v>
      </c>
      <c r="D2951" t="str">
        <f>_xlfn.TEXTAFTER(_xlfn.TEXTBEFORE(rtRBA_rxns_rxnmetabolicnetwork[[#This Row],[name w/o quotes]],"-"&amp;rtRBA_rxns_rxnmetabolicnetwork[[#This Row],[enz]],-1),"_",-1)</f>
        <v>FWD</v>
      </c>
      <c r="E2951" t="str">
        <f>_xlfn.TEXTAFTER(rtRBA_rxns_rxnmetabolicnetwork[[#This Row],[name w/o quotes]],"-",-1)</f>
        <v>UNKNOWN</v>
      </c>
      <c r="F2951" t="str">
        <f>_xlfn.TEXTBEFORE(rtRBA_rxns_rxnmetabolicnetwork[[#This Row],[enz]],"_",-1,,,rtRBA_rxns_rxnmetabolicnetwork[[#This Row],[enz]])</f>
        <v>UNKNOWN</v>
      </c>
      <c r="G2951" t="b">
        <f>ISERROR(MATCH(rtRBA_rxns_rxnmetabolicnetwork[[#This Row],[enz]],{"SPONT","UNKNOWN"},0))</f>
        <v>0</v>
      </c>
      <c r="H2951" t="e" cm="1">
        <f t="array" ref="H2951">_xlfn.XLOOKUP(rtRBA_rxns_rxnmetabolicnetwork[[#This Row],[name w/o quotes]],[5]!RT_kapps_in_vivo[rxnid],[5]!RT_kapps_in_vivo[kapp (1/s)]*3600,"")</f>
        <v>#REF!</v>
      </c>
      <c r="I2951" t="e" cm="1">
        <f t="array" ref="I29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51" t="e" cm="1">
        <f t="array" ref="J29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51" t="e" cm="1">
        <f t="array" ref="L29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52" spans="1:12" x14ac:dyDescent="0.2">
      <c r="A2952" t="s">
        <v>134541</v>
      </c>
      <c r="B2952" t="str">
        <f>SUBSTITUTE(rtRBA_rxns_rxnmetabolicnetwork[[#This Row],[Column1]],"'","")</f>
        <v>RXN-NDPK1_c_FWD-rt0575</v>
      </c>
      <c r="C2952" t="str">
        <f>_xlfn.TEXTAFTER(_xlfn.TEXTBEFORE(rtRBA_rxns_rxnmetabolicnetwork[[#This Row],[name w/o quotes]],"_"&amp;rtRBA_rxns_rxnmetabolicnetwork[[#This Row],[dir]]&amp;"-"&amp;rtRBA_rxns_rxnmetabolicnetwork[[#This Row],[enz]],-1),"RXN-")</f>
        <v>NDPK1_c</v>
      </c>
      <c r="D2952" t="str">
        <f>_xlfn.TEXTAFTER(_xlfn.TEXTBEFORE(rtRBA_rxns_rxnmetabolicnetwork[[#This Row],[name w/o quotes]],"-"&amp;rtRBA_rxns_rxnmetabolicnetwork[[#This Row],[enz]],-1),"_",-1)</f>
        <v>FWD</v>
      </c>
      <c r="E2952" t="str">
        <f>_xlfn.TEXTAFTER(rtRBA_rxns_rxnmetabolicnetwork[[#This Row],[name w/o quotes]],"-",-1)</f>
        <v>rt0575</v>
      </c>
      <c r="F2952" t="str">
        <f>_xlfn.TEXTBEFORE(rtRBA_rxns_rxnmetabolicnetwork[[#This Row],[enz]],"_",-1,,,rtRBA_rxns_rxnmetabolicnetwork[[#This Row],[enz]])</f>
        <v>rt0575</v>
      </c>
      <c r="G2952" t="b">
        <f>ISERROR(MATCH(rtRBA_rxns_rxnmetabolicnetwork[[#This Row],[enz]],{"SPONT","UNKNOWN"},0))</f>
        <v>1</v>
      </c>
      <c r="H2952" t="e" cm="1">
        <f t="array" ref="H2952">_xlfn.XLOOKUP(rtRBA_rxns_rxnmetabolicnetwork[[#This Row],[name w/o quotes]],[5]!RT_kapps_in_vivo[rxnid],[5]!RT_kapps_in_vivo[kapp (1/s)]*3600,"")</f>
        <v>#REF!</v>
      </c>
      <c r="I2952" t="e" cm="1">
        <f t="array" ref="I29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52" t="e" cm="1">
        <f t="array" ref="J29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52" t="e" cm="1">
        <f t="array" ref="L29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53" spans="1:12" x14ac:dyDescent="0.2">
      <c r="A2953" t="s">
        <v>134542</v>
      </c>
      <c r="B2953" t="str">
        <f>SUBSTITUTE(rtRBA_rxns_rxnmetabolicnetwork[[#This Row],[Column1]],"'","")</f>
        <v>RXN-NDPK1_c_FWD-rt7311</v>
      </c>
      <c r="C2953" t="str">
        <f>_xlfn.TEXTAFTER(_xlfn.TEXTBEFORE(rtRBA_rxns_rxnmetabolicnetwork[[#This Row],[name w/o quotes]],"_"&amp;rtRBA_rxns_rxnmetabolicnetwork[[#This Row],[dir]]&amp;"-"&amp;rtRBA_rxns_rxnmetabolicnetwork[[#This Row],[enz]],-1),"RXN-")</f>
        <v>NDPK1_c</v>
      </c>
      <c r="D2953" t="str">
        <f>_xlfn.TEXTAFTER(_xlfn.TEXTBEFORE(rtRBA_rxns_rxnmetabolicnetwork[[#This Row],[name w/o quotes]],"-"&amp;rtRBA_rxns_rxnmetabolicnetwork[[#This Row],[enz]],-1),"_",-1)</f>
        <v>FWD</v>
      </c>
      <c r="E2953" t="str">
        <f>_xlfn.TEXTAFTER(rtRBA_rxns_rxnmetabolicnetwork[[#This Row],[name w/o quotes]],"-",-1)</f>
        <v>rt7311</v>
      </c>
      <c r="F2953" t="str">
        <f>_xlfn.TEXTBEFORE(rtRBA_rxns_rxnmetabolicnetwork[[#This Row],[enz]],"_",-1,,,rtRBA_rxns_rxnmetabolicnetwork[[#This Row],[enz]])</f>
        <v>rt7311</v>
      </c>
      <c r="G2953" t="b">
        <f>ISERROR(MATCH(rtRBA_rxns_rxnmetabolicnetwork[[#This Row],[enz]],{"SPONT","UNKNOWN"},0))</f>
        <v>1</v>
      </c>
      <c r="H2953" t="e" cm="1">
        <f t="array" ref="H2953">_xlfn.XLOOKUP(rtRBA_rxns_rxnmetabolicnetwork[[#This Row],[name w/o quotes]],[5]!RT_kapps_in_vivo[rxnid],[5]!RT_kapps_in_vivo[kapp (1/s)]*3600,"")</f>
        <v>#REF!</v>
      </c>
      <c r="I2953" t="e" cm="1">
        <f t="array" ref="I29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53" t="e" cm="1">
        <f t="array" ref="J29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53" t="e" cm="1">
        <f t="array" ref="L29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54" spans="1:12" x14ac:dyDescent="0.2">
      <c r="A2954" t="s">
        <v>134543</v>
      </c>
      <c r="B2954" t="str">
        <f>SUBSTITUTE(rtRBA_rxns_rxnmetabolicnetwork[[#This Row],[Column1]],"'","")</f>
        <v>RXN-NDPK10_c_FWD-rt0575</v>
      </c>
      <c r="C2954" t="str">
        <f>_xlfn.TEXTAFTER(_xlfn.TEXTBEFORE(rtRBA_rxns_rxnmetabolicnetwork[[#This Row],[name w/o quotes]],"_"&amp;rtRBA_rxns_rxnmetabolicnetwork[[#This Row],[dir]]&amp;"-"&amp;rtRBA_rxns_rxnmetabolicnetwork[[#This Row],[enz]],-1),"RXN-")</f>
        <v>NDPK10_c</v>
      </c>
      <c r="D2954" t="str">
        <f>_xlfn.TEXTAFTER(_xlfn.TEXTBEFORE(rtRBA_rxns_rxnmetabolicnetwork[[#This Row],[name w/o quotes]],"-"&amp;rtRBA_rxns_rxnmetabolicnetwork[[#This Row],[enz]],-1),"_",-1)</f>
        <v>FWD</v>
      </c>
      <c r="E2954" t="str">
        <f>_xlfn.TEXTAFTER(rtRBA_rxns_rxnmetabolicnetwork[[#This Row],[name w/o quotes]],"-",-1)</f>
        <v>rt0575</v>
      </c>
      <c r="F2954" t="str">
        <f>_xlfn.TEXTBEFORE(rtRBA_rxns_rxnmetabolicnetwork[[#This Row],[enz]],"_",-1,,,rtRBA_rxns_rxnmetabolicnetwork[[#This Row],[enz]])</f>
        <v>rt0575</v>
      </c>
      <c r="G2954" t="b">
        <f>ISERROR(MATCH(rtRBA_rxns_rxnmetabolicnetwork[[#This Row],[enz]],{"SPONT","UNKNOWN"},0))</f>
        <v>1</v>
      </c>
      <c r="H2954" t="e" cm="1">
        <f t="array" ref="H2954">_xlfn.XLOOKUP(rtRBA_rxns_rxnmetabolicnetwork[[#This Row],[name w/o quotes]],[5]!RT_kapps_in_vivo[rxnid],[5]!RT_kapps_in_vivo[kapp (1/s)]*3600,"")</f>
        <v>#REF!</v>
      </c>
      <c r="I2954" t="e" cm="1">
        <f t="array" ref="I29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54" t="e" cm="1">
        <f t="array" ref="J29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54" t="e" cm="1">
        <f t="array" ref="L29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55" spans="1:12" x14ac:dyDescent="0.2">
      <c r="A2955" t="s">
        <v>134544</v>
      </c>
      <c r="B2955" t="str">
        <f>SUBSTITUTE(rtRBA_rxns_rxnmetabolicnetwork[[#This Row],[Column1]],"'","")</f>
        <v>RXN-NDPK10_c_FWD-rt7311</v>
      </c>
      <c r="C2955" t="str">
        <f>_xlfn.TEXTAFTER(_xlfn.TEXTBEFORE(rtRBA_rxns_rxnmetabolicnetwork[[#This Row],[name w/o quotes]],"_"&amp;rtRBA_rxns_rxnmetabolicnetwork[[#This Row],[dir]]&amp;"-"&amp;rtRBA_rxns_rxnmetabolicnetwork[[#This Row],[enz]],-1),"RXN-")</f>
        <v>NDPK10_c</v>
      </c>
      <c r="D2955" t="str">
        <f>_xlfn.TEXTAFTER(_xlfn.TEXTBEFORE(rtRBA_rxns_rxnmetabolicnetwork[[#This Row],[name w/o quotes]],"-"&amp;rtRBA_rxns_rxnmetabolicnetwork[[#This Row],[enz]],-1),"_",-1)</f>
        <v>FWD</v>
      </c>
      <c r="E2955" t="str">
        <f>_xlfn.TEXTAFTER(rtRBA_rxns_rxnmetabolicnetwork[[#This Row],[name w/o quotes]],"-",-1)</f>
        <v>rt7311</v>
      </c>
      <c r="F2955" t="str">
        <f>_xlfn.TEXTBEFORE(rtRBA_rxns_rxnmetabolicnetwork[[#This Row],[enz]],"_",-1,,,rtRBA_rxns_rxnmetabolicnetwork[[#This Row],[enz]])</f>
        <v>rt7311</v>
      </c>
      <c r="G2955" t="b">
        <f>ISERROR(MATCH(rtRBA_rxns_rxnmetabolicnetwork[[#This Row],[enz]],{"SPONT","UNKNOWN"},0))</f>
        <v>1</v>
      </c>
      <c r="H2955" t="e" cm="1">
        <f t="array" ref="H2955">_xlfn.XLOOKUP(rtRBA_rxns_rxnmetabolicnetwork[[#This Row],[name w/o quotes]],[5]!RT_kapps_in_vivo[rxnid],[5]!RT_kapps_in_vivo[kapp (1/s)]*3600,"")</f>
        <v>#REF!</v>
      </c>
      <c r="I2955" t="e" cm="1">
        <f t="array" ref="I29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55" t="e" cm="1">
        <f t="array" ref="J29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55" t="e" cm="1">
        <f t="array" ref="L29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56" spans="1:12" x14ac:dyDescent="0.2">
      <c r="A2956" t="s">
        <v>134545</v>
      </c>
      <c r="B2956" t="str">
        <f>SUBSTITUTE(rtRBA_rxns_rxnmetabolicnetwork[[#This Row],[Column1]],"'","")</f>
        <v>RXN-NDPK2_c_FWD-rt0575</v>
      </c>
      <c r="C2956" t="str">
        <f>_xlfn.TEXTAFTER(_xlfn.TEXTBEFORE(rtRBA_rxns_rxnmetabolicnetwork[[#This Row],[name w/o quotes]],"_"&amp;rtRBA_rxns_rxnmetabolicnetwork[[#This Row],[dir]]&amp;"-"&amp;rtRBA_rxns_rxnmetabolicnetwork[[#This Row],[enz]],-1),"RXN-")</f>
        <v>NDPK2_c</v>
      </c>
      <c r="D2956" t="str">
        <f>_xlfn.TEXTAFTER(_xlfn.TEXTBEFORE(rtRBA_rxns_rxnmetabolicnetwork[[#This Row],[name w/o quotes]],"-"&amp;rtRBA_rxns_rxnmetabolicnetwork[[#This Row],[enz]],-1),"_",-1)</f>
        <v>FWD</v>
      </c>
      <c r="E2956" t="str">
        <f>_xlfn.TEXTAFTER(rtRBA_rxns_rxnmetabolicnetwork[[#This Row],[name w/o quotes]],"-",-1)</f>
        <v>rt0575</v>
      </c>
      <c r="F2956" t="str">
        <f>_xlfn.TEXTBEFORE(rtRBA_rxns_rxnmetabolicnetwork[[#This Row],[enz]],"_",-1,,,rtRBA_rxns_rxnmetabolicnetwork[[#This Row],[enz]])</f>
        <v>rt0575</v>
      </c>
      <c r="G2956" t="b">
        <f>ISERROR(MATCH(rtRBA_rxns_rxnmetabolicnetwork[[#This Row],[enz]],{"SPONT","UNKNOWN"},0))</f>
        <v>1</v>
      </c>
      <c r="H2956" t="e" cm="1">
        <f t="array" ref="H2956">_xlfn.XLOOKUP(rtRBA_rxns_rxnmetabolicnetwork[[#This Row],[name w/o quotes]],[5]!RT_kapps_in_vivo[rxnid],[5]!RT_kapps_in_vivo[kapp (1/s)]*3600,"")</f>
        <v>#REF!</v>
      </c>
      <c r="I2956" t="e" cm="1">
        <f t="array" ref="I29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56" t="e" cm="1">
        <f t="array" ref="J29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56" t="e" cm="1">
        <f t="array" ref="L29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57" spans="1:12" x14ac:dyDescent="0.2">
      <c r="A2957" t="s">
        <v>134546</v>
      </c>
      <c r="B2957" t="str">
        <f>SUBSTITUTE(rtRBA_rxns_rxnmetabolicnetwork[[#This Row],[Column1]],"'","")</f>
        <v>RXN-NDPK2_c_FWD-rt7311</v>
      </c>
      <c r="C2957" t="str">
        <f>_xlfn.TEXTAFTER(_xlfn.TEXTBEFORE(rtRBA_rxns_rxnmetabolicnetwork[[#This Row],[name w/o quotes]],"_"&amp;rtRBA_rxns_rxnmetabolicnetwork[[#This Row],[dir]]&amp;"-"&amp;rtRBA_rxns_rxnmetabolicnetwork[[#This Row],[enz]],-1),"RXN-")</f>
        <v>NDPK2_c</v>
      </c>
      <c r="D2957" t="str">
        <f>_xlfn.TEXTAFTER(_xlfn.TEXTBEFORE(rtRBA_rxns_rxnmetabolicnetwork[[#This Row],[name w/o quotes]],"-"&amp;rtRBA_rxns_rxnmetabolicnetwork[[#This Row],[enz]],-1),"_",-1)</f>
        <v>FWD</v>
      </c>
      <c r="E2957" t="str">
        <f>_xlfn.TEXTAFTER(rtRBA_rxns_rxnmetabolicnetwork[[#This Row],[name w/o quotes]],"-",-1)</f>
        <v>rt7311</v>
      </c>
      <c r="F2957" t="str">
        <f>_xlfn.TEXTBEFORE(rtRBA_rxns_rxnmetabolicnetwork[[#This Row],[enz]],"_",-1,,,rtRBA_rxns_rxnmetabolicnetwork[[#This Row],[enz]])</f>
        <v>rt7311</v>
      </c>
      <c r="G2957" t="b">
        <f>ISERROR(MATCH(rtRBA_rxns_rxnmetabolicnetwork[[#This Row],[enz]],{"SPONT","UNKNOWN"},0))</f>
        <v>1</v>
      </c>
      <c r="H2957" t="e" cm="1">
        <f t="array" ref="H2957">_xlfn.XLOOKUP(rtRBA_rxns_rxnmetabolicnetwork[[#This Row],[name w/o quotes]],[5]!RT_kapps_in_vivo[rxnid],[5]!RT_kapps_in_vivo[kapp (1/s)]*3600,"")</f>
        <v>#REF!</v>
      </c>
      <c r="I2957" t="e" cm="1">
        <f t="array" ref="I29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57" t="e" cm="1">
        <f t="array" ref="J29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57" t="e" cm="1">
        <f t="array" ref="L29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58" spans="1:12" x14ac:dyDescent="0.2">
      <c r="A2958" t="s">
        <v>134547</v>
      </c>
      <c r="B2958" t="str">
        <f>SUBSTITUTE(rtRBA_rxns_rxnmetabolicnetwork[[#This Row],[Column1]],"'","")</f>
        <v>RXN-NDPK3_c_FWD-rt0575</v>
      </c>
      <c r="C2958" t="str">
        <f>_xlfn.TEXTAFTER(_xlfn.TEXTBEFORE(rtRBA_rxns_rxnmetabolicnetwork[[#This Row],[name w/o quotes]],"_"&amp;rtRBA_rxns_rxnmetabolicnetwork[[#This Row],[dir]]&amp;"-"&amp;rtRBA_rxns_rxnmetabolicnetwork[[#This Row],[enz]],-1),"RXN-")</f>
        <v>NDPK3_c</v>
      </c>
      <c r="D2958" t="str">
        <f>_xlfn.TEXTAFTER(_xlfn.TEXTBEFORE(rtRBA_rxns_rxnmetabolicnetwork[[#This Row],[name w/o quotes]],"-"&amp;rtRBA_rxns_rxnmetabolicnetwork[[#This Row],[enz]],-1),"_",-1)</f>
        <v>FWD</v>
      </c>
      <c r="E2958" t="str">
        <f>_xlfn.TEXTAFTER(rtRBA_rxns_rxnmetabolicnetwork[[#This Row],[name w/o quotes]],"-",-1)</f>
        <v>rt0575</v>
      </c>
      <c r="F2958" t="str">
        <f>_xlfn.TEXTBEFORE(rtRBA_rxns_rxnmetabolicnetwork[[#This Row],[enz]],"_",-1,,,rtRBA_rxns_rxnmetabolicnetwork[[#This Row],[enz]])</f>
        <v>rt0575</v>
      </c>
      <c r="G2958" t="b">
        <f>ISERROR(MATCH(rtRBA_rxns_rxnmetabolicnetwork[[#This Row],[enz]],{"SPONT","UNKNOWN"},0))</f>
        <v>1</v>
      </c>
      <c r="H2958" t="e" cm="1">
        <f t="array" ref="H2958">_xlfn.XLOOKUP(rtRBA_rxns_rxnmetabolicnetwork[[#This Row],[name w/o quotes]],[5]!RT_kapps_in_vivo[rxnid],[5]!RT_kapps_in_vivo[kapp (1/s)]*3600,"")</f>
        <v>#REF!</v>
      </c>
      <c r="I2958" t="e" cm="1">
        <f t="array" ref="I29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58" t="e" cm="1">
        <f t="array" ref="J29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58" t="e" cm="1">
        <f t="array" ref="L29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59" spans="1:12" x14ac:dyDescent="0.2">
      <c r="A2959" t="s">
        <v>134548</v>
      </c>
      <c r="B2959" t="str">
        <f>SUBSTITUTE(rtRBA_rxns_rxnmetabolicnetwork[[#This Row],[Column1]],"'","")</f>
        <v>RXN-NDPK3_c_FWD-rt7311</v>
      </c>
      <c r="C2959" t="str">
        <f>_xlfn.TEXTAFTER(_xlfn.TEXTBEFORE(rtRBA_rxns_rxnmetabolicnetwork[[#This Row],[name w/o quotes]],"_"&amp;rtRBA_rxns_rxnmetabolicnetwork[[#This Row],[dir]]&amp;"-"&amp;rtRBA_rxns_rxnmetabolicnetwork[[#This Row],[enz]],-1),"RXN-")</f>
        <v>NDPK3_c</v>
      </c>
      <c r="D2959" t="str">
        <f>_xlfn.TEXTAFTER(_xlfn.TEXTBEFORE(rtRBA_rxns_rxnmetabolicnetwork[[#This Row],[name w/o quotes]],"-"&amp;rtRBA_rxns_rxnmetabolicnetwork[[#This Row],[enz]],-1),"_",-1)</f>
        <v>FWD</v>
      </c>
      <c r="E2959" t="str">
        <f>_xlfn.TEXTAFTER(rtRBA_rxns_rxnmetabolicnetwork[[#This Row],[name w/o quotes]],"-",-1)</f>
        <v>rt7311</v>
      </c>
      <c r="F2959" t="str">
        <f>_xlfn.TEXTBEFORE(rtRBA_rxns_rxnmetabolicnetwork[[#This Row],[enz]],"_",-1,,,rtRBA_rxns_rxnmetabolicnetwork[[#This Row],[enz]])</f>
        <v>rt7311</v>
      </c>
      <c r="G2959" t="b">
        <f>ISERROR(MATCH(rtRBA_rxns_rxnmetabolicnetwork[[#This Row],[enz]],{"SPONT","UNKNOWN"},0))</f>
        <v>1</v>
      </c>
      <c r="H2959" t="e" cm="1">
        <f t="array" ref="H2959">_xlfn.XLOOKUP(rtRBA_rxns_rxnmetabolicnetwork[[#This Row],[name w/o quotes]],[5]!RT_kapps_in_vivo[rxnid],[5]!RT_kapps_in_vivo[kapp (1/s)]*3600,"")</f>
        <v>#REF!</v>
      </c>
      <c r="I2959" t="e" cm="1">
        <f t="array" ref="I29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59" t="e" cm="1">
        <f t="array" ref="J29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59" t="e" cm="1">
        <f t="array" ref="L29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60" spans="1:12" x14ac:dyDescent="0.2">
      <c r="A2960" t="s">
        <v>134549</v>
      </c>
      <c r="B2960" t="str">
        <f>SUBSTITUTE(rtRBA_rxns_rxnmetabolicnetwork[[#This Row],[Column1]],"'","")</f>
        <v>RXN-NDPK4_c_FWD-rt0575</v>
      </c>
      <c r="C2960" t="str">
        <f>_xlfn.TEXTAFTER(_xlfn.TEXTBEFORE(rtRBA_rxns_rxnmetabolicnetwork[[#This Row],[name w/o quotes]],"_"&amp;rtRBA_rxns_rxnmetabolicnetwork[[#This Row],[dir]]&amp;"-"&amp;rtRBA_rxns_rxnmetabolicnetwork[[#This Row],[enz]],-1),"RXN-")</f>
        <v>NDPK4_c</v>
      </c>
      <c r="D2960" t="str">
        <f>_xlfn.TEXTAFTER(_xlfn.TEXTBEFORE(rtRBA_rxns_rxnmetabolicnetwork[[#This Row],[name w/o quotes]],"-"&amp;rtRBA_rxns_rxnmetabolicnetwork[[#This Row],[enz]],-1),"_",-1)</f>
        <v>FWD</v>
      </c>
      <c r="E2960" t="str">
        <f>_xlfn.TEXTAFTER(rtRBA_rxns_rxnmetabolicnetwork[[#This Row],[name w/o quotes]],"-",-1)</f>
        <v>rt0575</v>
      </c>
      <c r="F2960" t="str">
        <f>_xlfn.TEXTBEFORE(rtRBA_rxns_rxnmetabolicnetwork[[#This Row],[enz]],"_",-1,,,rtRBA_rxns_rxnmetabolicnetwork[[#This Row],[enz]])</f>
        <v>rt0575</v>
      </c>
      <c r="G2960" t="b">
        <f>ISERROR(MATCH(rtRBA_rxns_rxnmetabolicnetwork[[#This Row],[enz]],{"SPONT","UNKNOWN"},0))</f>
        <v>1</v>
      </c>
      <c r="H2960" t="e" cm="1">
        <f t="array" ref="H2960">_xlfn.XLOOKUP(rtRBA_rxns_rxnmetabolicnetwork[[#This Row],[name w/o quotes]],[5]!RT_kapps_in_vivo[rxnid],[5]!RT_kapps_in_vivo[kapp (1/s)]*3600,"")</f>
        <v>#REF!</v>
      </c>
      <c r="I2960" t="e" cm="1">
        <f t="array" ref="I29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60" t="e" cm="1">
        <f t="array" ref="J29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60" t="e" cm="1">
        <f t="array" ref="L29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61" spans="1:12" x14ac:dyDescent="0.2">
      <c r="A2961" t="s">
        <v>134550</v>
      </c>
      <c r="B2961" t="str">
        <f>SUBSTITUTE(rtRBA_rxns_rxnmetabolicnetwork[[#This Row],[Column1]],"'","")</f>
        <v>RXN-NDPK4_c_FWD-rt7311</v>
      </c>
      <c r="C2961" t="str">
        <f>_xlfn.TEXTAFTER(_xlfn.TEXTBEFORE(rtRBA_rxns_rxnmetabolicnetwork[[#This Row],[name w/o quotes]],"_"&amp;rtRBA_rxns_rxnmetabolicnetwork[[#This Row],[dir]]&amp;"-"&amp;rtRBA_rxns_rxnmetabolicnetwork[[#This Row],[enz]],-1),"RXN-")</f>
        <v>NDPK4_c</v>
      </c>
      <c r="D2961" t="str">
        <f>_xlfn.TEXTAFTER(_xlfn.TEXTBEFORE(rtRBA_rxns_rxnmetabolicnetwork[[#This Row],[name w/o quotes]],"-"&amp;rtRBA_rxns_rxnmetabolicnetwork[[#This Row],[enz]],-1),"_",-1)</f>
        <v>FWD</v>
      </c>
      <c r="E2961" t="str">
        <f>_xlfn.TEXTAFTER(rtRBA_rxns_rxnmetabolicnetwork[[#This Row],[name w/o quotes]],"-",-1)</f>
        <v>rt7311</v>
      </c>
      <c r="F2961" t="str">
        <f>_xlfn.TEXTBEFORE(rtRBA_rxns_rxnmetabolicnetwork[[#This Row],[enz]],"_",-1,,,rtRBA_rxns_rxnmetabolicnetwork[[#This Row],[enz]])</f>
        <v>rt7311</v>
      </c>
      <c r="G2961" t="b">
        <f>ISERROR(MATCH(rtRBA_rxns_rxnmetabolicnetwork[[#This Row],[enz]],{"SPONT","UNKNOWN"},0))</f>
        <v>1</v>
      </c>
      <c r="H2961" t="e" cm="1">
        <f t="array" ref="H2961">_xlfn.XLOOKUP(rtRBA_rxns_rxnmetabolicnetwork[[#This Row],[name w/o quotes]],[5]!RT_kapps_in_vivo[rxnid],[5]!RT_kapps_in_vivo[kapp (1/s)]*3600,"")</f>
        <v>#REF!</v>
      </c>
      <c r="I2961" t="e" cm="1">
        <f t="array" ref="I29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61" t="e" cm="1">
        <f t="array" ref="J29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61" t="e" cm="1">
        <f t="array" ref="L29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62" spans="1:12" x14ac:dyDescent="0.2">
      <c r="A2962" t="s">
        <v>134551</v>
      </c>
      <c r="B2962" t="str">
        <f>SUBSTITUTE(rtRBA_rxns_rxnmetabolicnetwork[[#This Row],[Column1]],"'","")</f>
        <v>RXN-NDPK5_c_FWD-rt0575</v>
      </c>
      <c r="C2962" t="str">
        <f>_xlfn.TEXTAFTER(_xlfn.TEXTBEFORE(rtRBA_rxns_rxnmetabolicnetwork[[#This Row],[name w/o quotes]],"_"&amp;rtRBA_rxns_rxnmetabolicnetwork[[#This Row],[dir]]&amp;"-"&amp;rtRBA_rxns_rxnmetabolicnetwork[[#This Row],[enz]],-1),"RXN-")</f>
        <v>NDPK5_c</v>
      </c>
      <c r="D2962" t="str">
        <f>_xlfn.TEXTAFTER(_xlfn.TEXTBEFORE(rtRBA_rxns_rxnmetabolicnetwork[[#This Row],[name w/o quotes]],"-"&amp;rtRBA_rxns_rxnmetabolicnetwork[[#This Row],[enz]],-1),"_",-1)</f>
        <v>FWD</v>
      </c>
      <c r="E2962" t="str">
        <f>_xlfn.TEXTAFTER(rtRBA_rxns_rxnmetabolicnetwork[[#This Row],[name w/o quotes]],"-",-1)</f>
        <v>rt0575</v>
      </c>
      <c r="F2962" t="str">
        <f>_xlfn.TEXTBEFORE(rtRBA_rxns_rxnmetabolicnetwork[[#This Row],[enz]],"_",-1,,,rtRBA_rxns_rxnmetabolicnetwork[[#This Row],[enz]])</f>
        <v>rt0575</v>
      </c>
      <c r="G2962" t="b">
        <f>ISERROR(MATCH(rtRBA_rxns_rxnmetabolicnetwork[[#This Row],[enz]],{"SPONT","UNKNOWN"},0))</f>
        <v>1</v>
      </c>
      <c r="H2962" t="e" cm="1">
        <f t="array" ref="H2962">_xlfn.XLOOKUP(rtRBA_rxns_rxnmetabolicnetwork[[#This Row],[name w/o quotes]],[5]!RT_kapps_in_vivo[rxnid],[5]!RT_kapps_in_vivo[kapp (1/s)]*3600,"")</f>
        <v>#REF!</v>
      </c>
      <c r="I2962" t="e" cm="1">
        <f t="array" ref="I29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62" t="e" cm="1">
        <f t="array" ref="J29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62" t="e" cm="1">
        <f t="array" ref="L29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63" spans="1:12" x14ac:dyDescent="0.2">
      <c r="A2963" t="s">
        <v>134552</v>
      </c>
      <c r="B2963" t="str">
        <f>SUBSTITUTE(rtRBA_rxns_rxnmetabolicnetwork[[#This Row],[Column1]],"'","")</f>
        <v>RXN-NDPK5_c_FWD-rt7311</v>
      </c>
      <c r="C2963" t="str">
        <f>_xlfn.TEXTAFTER(_xlfn.TEXTBEFORE(rtRBA_rxns_rxnmetabolicnetwork[[#This Row],[name w/o quotes]],"_"&amp;rtRBA_rxns_rxnmetabolicnetwork[[#This Row],[dir]]&amp;"-"&amp;rtRBA_rxns_rxnmetabolicnetwork[[#This Row],[enz]],-1),"RXN-")</f>
        <v>NDPK5_c</v>
      </c>
      <c r="D2963" t="str">
        <f>_xlfn.TEXTAFTER(_xlfn.TEXTBEFORE(rtRBA_rxns_rxnmetabolicnetwork[[#This Row],[name w/o quotes]],"-"&amp;rtRBA_rxns_rxnmetabolicnetwork[[#This Row],[enz]],-1),"_",-1)</f>
        <v>FWD</v>
      </c>
      <c r="E2963" t="str">
        <f>_xlfn.TEXTAFTER(rtRBA_rxns_rxnmetabolicnetwork[[#This Row],[name w/o quotes]],"-",-1)</f>
        <v>rt7311</v>
      </c>
      <c r="F2963" t="str">
        <f>_xlfn.TEXTBEFORE(rtRBA_rxns_rxnmetabolicnetwork[[#This Row],[enz]],"_",-1,,,rtRBA_rxns_rxnmetabolicnetwork[[#This Row],[enz]])</f>
        <v>rt7311</v>
      </c>
      <c r="G2963" t="b">
        <f>ISERROR(MATCH(rtRBA_rxns_rxnmetabolicnetwork[[#This Row],[enz]],{"SPONT","UNKNOWN"},0))</f>
        <v>1</v>
      </c>
      <c r="H2963" t="e" cm="1">
        <f t="array" ref="H2963">_xlfn.XLOOKUP(rtRBA_rxns_rxnmetabolicnetwork[[#This Row],[name w/o quotes]],[5]!RT_kapps_in_vivo[rxnid],[5]!RT_kapps_in_vivo[kapp (1/s)]*3600,"")</f>
        <v>#REF!</v>
      </c>
      <c r="I2963" t="e" cm="1">
        <f t="array" ref="I29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63" t="e" cm="1">
        <f t="array" ref="J29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63" t="e" cm="1">
        <f t="array" ref="L29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64" spans="1:12" x14ac:dyDescent="0.2">
      <c r="A2964" t="s">
        <v>134553</v>
      </c>
      <c r="B2964" t="str">
        <f>SUBSTITUTE(rtRBA_rxns_rxnmetabolicnetwork[[#This Row],[Column1]],"'","")</f>
        <v>RXN-NDPK6_c_FWD-rt0575</v>
      </c>
      <c r="C2964" t="str">
        <f>_xlfn.TEXTAFTER(_xlfn.TEXTBEFORE(rtRBA_rxns_rxnmetabolicnetwork[[#This Row],[name w/o quotes]],"_"&amp;rtRBA_rxns_rxnmetabolicnetwork[[#This Row],[dir]]&amp;"-"&amp;rtRBA_rxns_rxnmetabolicnetwork[[#This Row],[enz]],-1),"RXN-")</f>
        <v>NDPK6_c</v>
      </c>
      <c r="D2964" t="str">
        <f>_xlfn.TEXTAFTER(_xlfn.TEXTBEFORE(rtRBA_rxns_rxnmetabolicnetwork[[#This Row],[name w/o quotes]],"-"&amp;rtRBA_rxns_rxnmetabolicnetwork[[#This Row],[enz]],-1),"_",-1)</f>
        <v>FWD</v>
      </c>
      <c r="E2964" t="str">
        <f>_xlfn.TEXTAFTER(rtRBA_rxns_rxnmetabolicnetwork[[#This Row],[name w/o quotes]],"-",-1)</f>
        <v>rt0575</v>
      </c>
      <c r="F2964" t="str">
        <f>_xlfn.TEXTBEFORE(rtRBA_rxns_rxnmetabolicnetwork[[#This Row],[enz]],"_",-1,,,rtRBA_rxns_rxnmetabolicnetwork[[#This Row],[enz]])</f>
        <v>rt0575</v>
      </c>
      <c r="G2964" t="b">
        <f>ISERROR(MATCH(rtRBA_rxns_rxnmetabolicnetwork[[#This Row],[enz]],{"SPONT","UNKNOWN"},0))</f>
        <v>1</v>
      </c>
      <c r="H2964" t="e" cm="1">
        <f t="array" ref="H2964">_xlfn.XLOOKUP(rtRBA_rxns_rxnmetabolicnetwork[[#This Row],[name w/o quotes]],[5]!RT_kapps_in_vivo[rxnid],[5]!RT_kapps_in_vivo[kapp (1/s)]*3600,"")</f>
        <v>#REF!</v>
      </c>
      <c r="I2964" t="e" cm="1">
        <f t="array" ref="I29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64" t="e" cm="1">
        <f t="array" ref="J29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64" t="e" cm="1">
        <f t="array" ref="L29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65" spans="1:12" x14ac:dyDescent="0.2">
      <c r="A2965" t="s">
        <v>134554</v>
      </c>
      <c r="B2965" t="str">
        <f>SUBSTITUTE(rtRBA_rxns_rxnmetabolicnetwork[[#This Row],[Column1]],"'","")</f>
        <v>RXN-NDPK6_c_FWD-rt7311</v>
      </c>
      <c r="C2965" t="str">
        <f>_xlfn.TEXTAFTER(_xlfn.TEXTBEFORE(rtRBA_rxns_rxnmetabolicnetwork[[#This Row],[name w/o quotes]],"_"&amp;rtRBA_rxns_rxnmetabolicnetwork[[#This Row],[dir]]&amp;"-"&amp;rtRBA_rxns_rxnmetabolicnetwork[[#This Row],[enz]],-1),"RXN-")</f>
        <v>NDPK6_c</v>
      </c>
      <c r="D2965" t="str">
        <f>_xlfn.TEXTAFTER(_xlfn.TEXTBEFORE(rtRBA_rxns_rxnmetabolicnetwork[[#This Row],[name w/o quotes]],"-"&amp;rtRBA_rxns_rxnmetabolicnetwork[[#This Row],[enz]],-1),"_",-1)</f>
        <v>FWD</v>
      </c>
      <c r="E2965" t="str">
        <f>_xlfn.TEXTAFTER(rtRBA_rxns_rxnmetabolicnetwork[[#This Row],[name w/o quotes]],"-",-1)</f>
        <v>rt7311</v>
      </c>
      <c r="F2965" t="str">
        <f>_xlfn.TEXTBEFORE(rtRBA_rxns_rxnmetabolicnetwork[[#This Row],[enz]],"_",-1,,,rtRBA_rxns_rxnmetabolicnetwork[[#This Row],[enz]])</f>
        <v>rt7311</v>
      </c>
      <c r="G2965" t="b">
        <f>ISERROR(MATCH(rtRBA_rxns_rxnmetabolicnetwork[[#This Row],[enz]],{"SPONT","UNKNOWN"},0))</f>
        <v>1</v>
      </c>
      <c r="H2965" t="e" cm="1">
        <f t="array" ref="H2965">_xlfn.XLOOKUP(rtRBA_rxns_rxnmetabolicnetwork[[#This Row],[name w/o quotes]],[5]!RT_kapps_in_vivo[rxnid],[5]!RT_kapps_in_vivo[kapp (1/s)]*3600,"")</f>
        <v>#REF!</v>
      </c>
      <c r="I2965" t="e" cm="1">
        <f t="array" ref="I29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65" t="e" cm="1">
        <f t="array" ref="J29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65" t="e" cm="1">
        <f t="array" ref="L29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66" spans="1:12" x14ac:dyDescent="0.2">
      <c r="A2966" t="s">
        <v>134555</v>
      </c>
      <c r="B2966" t="str">
        <f>SUBSTITUTE(rtRBA_rxns_rxnmetabolicnetwork[[#This Row],[Column1]],"'","")</f>
        <v>RXN-NDPK7_c_FWD-rt0575</v>
      </c>
      <c r="C2966" t="str">
        <f>_xlfn.TEXTAFTER(_xlfn.TEXTBEFORE(rtRBA_rxns_rxnmetabolicnetwork[[#This Row],[name w/o quotes]],"_"&amp;rtRBA_rxns_rxnmetabolicnetwork[[#This Row],[dir]]&amp;"-"&amp;rtRBA_rxns_rxnmetabolicnetwork[[#This Row],[enz]],-1),"RXN-")</f>
        <v>NDPK7_c</v>
      </c>
      <c r="D2966" t="str">
        <f>_xlfn.TEXTAFTER(_xlfn.TEXTBEFORE(rtRBA_rxns_rxnmetabolicnetwork[[#This Row],[name w/o quotes]],"-"&amp;rtRBA_rxns_rxnmetabolicnetwork[[#This Row],[enz]],-1),"_",-1)</f>
        <v>FWD</v>
      </c>
      <c r="E2966" t="str">
        <f>_xlfn.TEXTAFTER(rtRBA_rxns_rxnmetabolicnetwork[[#This Row],[name w/o quotes]],"-",-1)</f>
        <v>rt0575</v>
      </c>
      <c r="F2966" t="str">
        <f>_xlfn.TEXTBEFORE(rtRBA_rxns_rxnmetabolicnetwork[[#This Row],[enz]],"_",-1,,,rtRBA_rxns_rxnmetabolicnetwork[[#This Row],[enz]])</f>
        <v>rt0575</v>
      </c>
      <c r="G2966" t="b">
        <f>ISERROR(MATCH(rtRBA_rxns_rxnmetabolicnetwork[[#This Row],[enz]],{"SPONT","UNKNOWN"},0))</f>
        <v>1</v>
      </c>
      <c r="H2966" t="e" cm="1">
        <f t="array" ref="H2966">_xlfn.XLOOKUP(rtRBA_rxns_rxnmetabolicnetwork[[#This Row],[name w/o quotes]],[5]!RT_kapps_in_vivo[rxnid],[5]!RT_kapps_in_vivo[kapp (1/s)]*3600,"")</f>
        <v>#REF!</v>
      </c>
      <c r="I2966" t="e" cm="1">
        <f t="array" ref="I29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66" t="e" cm="1">
        <f t="array" ref="J29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66" t="e" cm="1">
        <f t="array" ref="L29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67" spans="1:12" x14ac:dyDescent="0.2">
      <c r="A2967" t="s">
        <v>134556</v>
      </c>
      <c r="B2967" t="str">
        <f>SUBSTITUTE(rtRBA_rxns_rxnmetabolicnetwork[[#This Row],[Column1]],"'","")</f>
        <v>RXN-NDPK7_c_FWD-rt7311</v>
      </c>
      <c r="C2967" t="str">
        <f>_xlfn.TEXTAFTER(_xlfn.TEXTBEFORE(rtRBA_rxns_rxnmetabolicnetwork[[#This Row],[name w/o quotes]],"_"&amp;rtRBA_rxns_rxnmetabolicnetwork[[#This Row],[dir]]&amp;"-"&amp;rtRBA_rxns_rxnmetabolicnetwork[[#This Row],[enz]],-1),"RXN-")</f>
        <v>NDPK7_c</v>
      </c>
      <c r="D2967" t="str">
        <f>_xlfn.TEXTAFTER(_xlfn.TEXTBEFORE(rtRBA_rxns_rxnmetabolicnetwork[[#This Row],[name w/o quotes]],"-"&amp;rtRBA_rxns_rxnmetabolicnetwork[[#This Row],[enz]],-1),"_",-1)</f>
        <v>FWD</v>
      </c>
      <c r="E2967" t="str">
        <f>_xlfn.TEXTAFTER(rtRBA_rxns_rxnmetabolicnetwork[[#This Row],[name w/o quotes]],"-",-1)</f>
        <v>rt7311</v>
      </c>
      <c r="F2967" t="str">
        <f>_xlfn.TEXTBEFORE(rtRBA_rxns_rxnmetabolicnetwork[[#This Row],[enz]],"_",-1,,,rtRBA_rxns_rxnmetabolicnetwork[[#This Row],[enz]])</f>
        <v>rt7311</v>
      </c>
      <c r="G2967" t="b">
        <f>ISERROR(MATCH(rtRBA_rxns_rxnmetabolicnetwork[[#This Row],[enz]],{"SPONT","UNKNOWN"},0))</f>
        <v>1</v>
      </c>
      <c r="H2967" t="e" cm="1">
        <f t="array" ref="H2967">_xlfn.XLOOKUP(rtRBA_rxns_rxnmetabolicnetwork[[#This Row],[name w/o quotes]],[5]!RT_kapps_in_vivo[rxnid],[5]!RT_kapps_in_vivo[kapp (1/s)]*3600,"")</f>
        <v>#REF!</v>
      </c>
      <c r="I2967" t="e" cm="1">
        <f t="array" ref="I29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67" t="e" cm="1">
        <f t="array" ref="J29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67" t="e" cm="1">
        <f t="array" ref="L29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68" spans="1:12" x14ac:dyDescent="0.2">
      <c r="A2968" t="s">
        <v>134557</v>
      </c>
      <c r="B2968" t="str">
        <f>SUBSTITUTE(rtRBA_rxns_rxnmetabolicnetwork[[#This Row],[Column1]],"'","")</f>
        <v>RXN-NDPK8_c_FWD-rt0575</v>
      </c>
      <c r="C2968" t="str">
        <f>_xlfn.TEXTAFTER(_xlfn.TEXTBEFORE(rtRBA_rxns_rxnmetabolicnetwork[[#This Row],[name w/o quotes]],"_"&amp;rtRBA_rxns_rxnmetabolicnetwork[[#This Row],[dir]]&amp;"-"&amp;rtRBA_rxns_rxnmetabolicnetwork[[#This Row],[enz]],-1),"RXN-")</f>
        <v>NDPK8_c</v>
      </c>
      <c r="D2968" t="str">
        <f>_xlfn.TEXTAFTER(_xlfn.TEXTBEFORE(rtRBA_rxns_rxnmetabolicnetwork[[#This Row],[name w/o quotes]],"-"&amp;rtRBA_rxns_rxnmetabolicnetwork[[#This Row],[enz]],-1),"_",-1)</f>
        <v>FWD</v>
      </c>
      <c r="E2968" t="str">
        <f>_xlfn.TEXTAFTER(rtRBA_rxns_rxnmetabolicnetwork[[#This Row],[name w/o quotes]],"-",-1)</f>
        <v>rt0575</v>
      </c>
      <c r="F2968" t="str">
        <f>_xlfn.TEXTBEFORE(rtRBA_rxns_rxnmetabolicnetwork[[#This Row],[enz]],"_",-1,,,rtRBA_rxns_rxnmetabolicnetwork[[#This Row],[enz]])</f>
        <v>rt0575</v>
      </c>
      <c r="G2968" t="b">
        <f>ISERROR(MATCH(rtRBA_rxns_rxnmetabolicnetwork[[#This Row],[enz]],{"SPONT","UNKNOWN"},0))</f>
        <v>1</v>
      </c>
      <c r="H2968" t="e" cm="1">
        <f t="array" ref="H2968">_xlfn.XLOOKUP(rtRBA_rxns_rxnmetabolicnetwork[[#This Row],[name w/o quotes]],[5]!RT_kapps_in_vivo[rxnid],[5]!RT_kapps_in_vivo[kapp (1/s)]*3600,"")</f>
        <v>#REF!</v>
      </c>
      <c r="I2968" t="e" cm="1">
        <f t="array" ref="I29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68" t="e" cm="1">
        <f t="array" ref="J29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68" t="e" cm="1">
        <f t="array" ref="L29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69" spans="1:12" x14ac:dyDescent="0.2">
      <c r="A2969" t="s">
        <v>134558</v>
      </c>
      <c r="B2969" t="str">
        <f>SUBSTITUTE(rtRBA_rxns_rxnmetabolicnetwork[[#This Row],[Column1]],"'","")</f>
        <v>RXN-NDPK8_c_FWD-rt7311</v>
      </c>
      <c r="C2969" t="str">
        <f>_xlfn.TEXTAFTER(_xlfn.TEXTBEFORE(rtRBA_rxns_rxnmetabolicnetwork[[#This Row],[name w/o quotes]],"_"&amp;rtRBA_rxns_rxnmetabolicnetwork[[#This Row],[dir]]&amp;"-"&amp;rtRBA_rxns_rxnmetabolicnetwork[[#This Row],[enz]],-1),"RXN-")</f>
        <v>NDPK8_c</v>
      </c>
      <c r="D2969" t="str">
        <f>_xlfn.TEXTAFTER(_xlfn.TEXTBEFORE(rtRBA_rxns_rxnmetabolicnetwork[[#This Row],[name w/o quotes]],"-"&amp;rtRBA_rxns_rxnmetabolicnetwork[[#This Row],[enz]],-1),"_",-1)</f>
        <v>FWD</v>
      </c>
      <c r="E2969" t="str">
        <f>_xlfn.TEXTAFTER(rtRBA_rxns_rxnmetabolicnetwork[[#This Row],[name w/o quotes]],"-",-1)</f>
        <v>rt7311</v>
      </c>
      <c r="F2969" t="str">
        <f>_xlfn.TEXTBEFORE(rtRBA_rxns_rxnmetabolicnetwork[[#This Row],[enz]],"_",-1,,,rtRBA_rxns_rxnmetabolicnetwork[[#This Row],[enz]])</f>
        <v>rt7311</v>
      </c>
      <c r="G2969" t="b">
        <f>ISERROR(MATCH(rtRBA_rxns_rxnmetabolicnetwork[[#This Row],[enz]],{"SPONT","UNKNOWN"},0))</f>
        <v>1</v>
      </c>
      <c r="H2969" t="e" cm="1">
        <f t="array" ref="H2969">_xlfn.XLOOKUP(rtRBA_rxns_rxnmetabolicnetwork[[#This Row],[name w/o quotes]],[5]!RT_kapps_in_vivo[rxnid],[5]!RT_kapps_in_vivo[kapp (1/s)]*3600,"")</f>
        <v>#REF!</v>
      </c>
      <c r="I2969" t="e" cm="1">
        <f t="array" ref="I29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69" t="e" cm="1">
        <f t="array" ref="J29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69" t="e" cm="1">
        <f t="array" ref="L29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70" spans="1:12" x14ac:dyDescent="0.2">
      <c r="A2970" t="s">
        <v>134559</v>
      </c>
      <c r="B2970" t="str">
        <f>SUBSTITUTE(rtRBA_rxns_rxnmetabolicnetwork[[#This Row],[Column1]],"'","")</f>
        <v>RXN-NDPK9_c_FWD-rt0575</v>
      </c>
      <c r="C2970" t="str">
        <f>_xlfn.TEXTAFTER(_xlfn.TEXTBEFORE(rtRBA_rxns_rxnmetabolicnetwork[[#This Row],[name w/o quotes]],"_"&amp;rtRBA_rxns_rxnmetabolicnetwork[[#This Row],[dir]]&amp;"-"&amp;rtRBA_rxns_rxnmetabolicnetwork[[#This Row],[enz]],-1),"RXN-")</f>
        <v>NDPK9_c</v>
      </c>
      <c r="D2970" t="str">
        <f>_xlfn.TEXTAFTER(_xlfn.TEXTBEFORE(rtRBA_rxns_rxnmetabolicnetwork[[#This Row],[name w/o quotes]],"-"&amp;rtRBA_rxns_rxnmetabolicnetwork[[#This Row],[enz]],-1),"_",-1)</f>
        <v>FWD</v>
      </c>
      <c r="E2970" t="str">
        <f>_xlfn.TEXTAFTER(rtRBA_rxns_rxnmetabolicnetwork[[#This Row],[name w/o quotes]],"-",-1)</f>
        <v>rt0575</v>
      </c>
      <c r="F2970" t="str">
        <f>_xlfn.TEXTBEFORE(rtRBA_rxns_rxnmetabolicnetwork[[#This Row],[enz]],"_",-1,,,rtRBA_rxns_rxnmetabolicnetwork[[#This Row],[enz]])</f>
        <v>rt0575</v>
      </c>
      <c r="G2970" t="b">
        <f>ISERROR(MATCH(rtRBA_rxns_rxnmetabolicnetwork[[#This Row],[enz]],{"SPONT","UNKNOWN"},0))</f>
        <v>1</v>
      </c>
      <c r="H2970" t="e" cm="1">
        <f t="array" ref="H2970">_xlfn.XLOOKUP(rtRBA_rxns_rxnmetabolicnetwork[[#This Row],[name w/o quotes]],[5]!RT_kapps_in_vivo[rxnid],[5]!RT_kapps_in_vivo[kapp (1/s)]*3600,"")</f>
        <v>#REF!</v>
      </c>
      <c r="I2970" t="e" cm="1">
        <f t="array" ref="I29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70" t="e" cm="1">
        <f t="array" ref="J29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70" t="e" cm="1">
        <f t="array" ref="L29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71" spans="1:12" x14ac:dyDescent="0.2">
      <c r="A2971" t="s">
        <v>134560</v>
      </c>
      <c r="B2971" t="str">
        <f>SUBSTITUTE(rtRBA_rxns_rxnmetabolicnetwork[[#This Row],[Column1]],"'","")</f>
        <v>RXN-NDPK9_c_FWD-rt7311</v>
      </c>
      <c r="C2971" t="str">
        <f>_xlfn.TEXTAFTER(_xlfn.TEXTBEFORE(rtRBA_rxns_rxnmetabolicnetwork[[#This Row],[name w/o quotes]],"_"&amp;rtRBA_rxns_rxnmetabolicnetwork[[#This Row],[dir]]&amp;"-"&amp;rtRBA_rxns_rxnmetabolicnetwork[[#This Row],[enz]],-1),"RXN-")</f>
        <v>NDPK9_c</v>
      </c>
      <c r="D2971" t="str">
        <f>_xlfn.TEXTAFTER(_xlfn.TEXTBEFORE(rtRBA_rxns_rxnmetabolicnetwork[[#This Row],[name w/o quotes]],"-"&amp;rtRBA_rxns_rxnmetabolicnetwork[[#This Row],[enz]],-1),"_",-1)</f>
        <v>FWD</v>
      </c>
      <c r="E2971" t="str">
        <f>_xlfn.TEXTAFTER(rtRBA_rxns_rxnmetabolicnetwork[[#This Row],[name w/o quotes]],"-",-1)</f>
        <v>rt7311</v>
      </c>
      <c r="F2971" t="str">
        <f>_xlfn.TEXTBEFORE(rtRBA_rxns_rxnmetabolicnetwork[[#This Row],[enz]],"_",-1,,,rtRBA_rxns_rxnmetabolicnetwork[[#This Row],[enz]])</f>
        <v>rt7311</v>
      </c>
      <c r="G2971" t="b">
        <f>ISERROR(MATCH(rtRBA_rxns_rxnmetabolicnetwork[[#This Row],[enz]],{"SPONT","UNKNOWN"},0))</f>
        <v>1</v>
      </c>
      <c r="H2971" t="e" cm="1">
        <f t="array" ref="H2971">_xlfn.XLOOKUP(rtRBA_rxns_rxnmetabolicnetwork[[#This Row],[name w/o quotes]],[5]!RT_kapps_in_vivo[rxnid],[5]!RT_kapps_in_vivo[kapp (1/s)]*3600,"")</f>
        <v>#REF!</v>
      </c>
      <c r="I2971" t="e" cm="1">
        <f t="array" ref="I29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71" t="e" cm="1">
        <f t="array" ref="J29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71" t="e" cm="1">
        <f t="array" ref="L29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72" spans="1:12" x14ac:dyDescent="0.2">
      <c r="A2972" t="s">
        <v>134561</v>
      </c>
      <c r="B2972" t="str">
        <f>SUBSTITUTE(rtRBA_rxns_rxnmetabolicnetwork[[#This Row],[Column1]],"'","")</f>
        <v>RXN-NFORTYR2t_c_e_FWD-rt2566</v>
      </c>
      <c r="C2972" t="str">
        <f>_xlfn.TEXTAFTER(_xlfn.TEXTBEFORE(rtRBA_rxns_rxnmetabolicnetwork[[#This Row],[name w/o quotes]],"_"&amp;rtRBA_rxns_rxnmetabolicnetwork[[#This Row],[dir]]&amp;"-"&amp;rtRBA_rxns_rxnmetabolicnetwork[[#This Row],[enz]],-1),"RXN-")</f>
        <v>NFORTYR2t_c_e</v>
      </c>
      <c r="D2972" t="str">
        <f>_xlfn.TEXTAFTER(_xlfn.TEXTBEFORE(rtRBA_rxns_rxnmetabolicnetwork[[#This Row],[name w/o quotes]],"-"&amp;rtRBA_rxns_rxnmetabolicnetwork[[#This Row],[enz]],-1),"_",-1)</f>
        <v>FWD</v>
      </c>
      <c r="E2972" t="str">
        <f>_xlfn.TEXTAFTER(rtRBA_rxns_rxnmetabolicnetwork[[#This Row],[name w/o quotes]],"-",-1)</f>
        <v>rt2566</v>
      </c>
      <c r="F2972" t="str">
        <f>_xlfn.TEXTBEFORE(rtRBA_rxns_rxnmetabolicnetwork[[#This Row],[enz]],"_",-1,,,rtRBA_rxns_rxnmetabolicnetwork[[#This Row],[enz]])</f>
        <v>rt2566</v>
      </c>
      <c r="G2972" t="b">
        <f>ISERROR(MATCH(rtRBA_rxns_rxnmetabolicnetwork[[#This Row],[enz]],{"SPONT","UNKNOWN"},0))</f>
        <v>1</v>
      </c>
      <c r="H2972" t="e" cm="1">
        <f t="array" ref="H2972">_xlfn.XLOOKUP(rtRBA_rxns_rxnmetabolicnetwork[[#This Row],[name w/o quotes]],[5]!RT_kapps_in_vivo[rxnid],[5]!RT_kapps_in_vivo[kapp (1/s)]*3600,"")</f>
        <v>#REF!</v>
      </c>
      <c r="I2972" t="e" cm="1">
        <f t="array" ref="I29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72" t="e" cm="1">
        <f t="array" ref="J29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72" t="e" cm="1">
        <f t="array" ref="L29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73" spans="1:12" x14ac:dyDescent="0.2">
      <c r="A2973" t="s">
        <v>134562</v>
      </c>
      <c r="B2973" t="str">
        <f>SUBSTITUTE(rtRBA_rxns_rxnmetabolicnetwork[[#This Row],[Column1]],"'","")</f>
        <v>RXN-NFTYROX_c_FWD-rt0820</v>
      </c>
      <c r="C2973" t="str">
        <f>_xlfn.TEXTAFTER(_xlfn.TEXTBEFORE(rtRBA_rxns_rxnmetabolicnetwork[[#This Row],[name w/o quotes]],"_"&amp;rtRBA_rxns_rxnmetabolicnetwork[[#This Row],[dir]]&amp;"-"&amp;rtRBA_rxns_rxnmetabolicnetwork[[#This Row],[enz]],-1),"RXN-")</f>
        <v>NFTYROX_c</v>
      </c>
      <c r="D2973" t="str">
        <f>_xlfn.TEXTAFTER(_xlfn.TEXTBEFORE(rtRBA_rxns_rxnmetabolicnetwork[[#This Row],[name w/o quotes]],"-"&amp;rtRBA_rxns_rxnmetabolicnetwork[[#This Row],[enz]],-1),"_",-1)</f>
        <v>FWD</v>
      </c>
      <c r="E2973" t="str">
        <f>_xlfn.TEXTAFTER(rtRBA_rxns_rxnmetabolicnetwork[[#This Row],[name w/o quotes]],"-",-1)</f>
        <v>rt0820</v>
      </c>
      <c r="F2973" t="str">
        <f>_xlfn.TEXTBEFORE(rtRBA_rxns_rxnmetabolicnetwork[[#This Row],[enz]],"_",-1,,,rtRBA_rxns_rxnmetabolicnetwork[[#This Row],[enz]])</f>
        <v>rt0820</v>
      </c>
      <c r="G2973" t="b">
        <f>ISERROR(MATCH(rtRBA_rxns_rxnmetabolicnetwork[[#This Row],[enz]],{"SPONT","UNKNOWN"},0))</f>
        <v>1</v>
      </c>
      <c r="H2973" t="e" cm="1">
        <f t="array" ref="H2973">_xlfn.XLOOKUP(rtRBA_rxns_rxnmetabolicnetwork[[#This Row],[name w/o quotes]],[5]!RT_kapps_in_vivo[rxnid],[5]!RT_kapps_in_vivo[kapp (1/s)]*3600,"")</f>
        <v>#REF!</v>
      </c>
      <c r="I2973" t="e" cm="1">
        <f t="array" ref="I29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73" t="e" cm="1">
        <f t="array" ref="J29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73" t="e" cm="1">
        <f t="array" ref="L29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74" spans="1:12" x14ac:dyDescent="0.2">
      <c r="A2974" t="s">
        <v>134563</v>
      </c>
      <c r="B2974" t="str">
        <f>SUBSTITUTE(rtRBA_rxns_rxnmetabolicnetwork[[#This Row],[Column1]],"'","")</f>
        <v>RXN-NGLYCANS1_c_FWD-rt2834</v>
      </c>
      <c r="C2974" t="str">
        <f>_xlfn.TEXTAFTER(_xlfn.TEXTBEFORE(rtRBA_rxns_rxnmetabolicnetwork[[#This Row],[name w/o quotes]],"_"&amp;rtRBA_rxns_rxnmetabolicnetwork[[#This Row],[dir]]&amp;"-"&amp;rtRBA_rxns_rxnmetabolicnetwork[[#This Row],[enz]],-1),"RXN-")</f>
        <v>NGLYCANS1_c</v>
      </c>
      <c r="D2974" t="str">
        <f>_xlfn.TEXTAFTER(_xlfn.TEXTBEFORE(rtRBA_rxns_rxnmetabolicnetwork[[#This Row],[name w/o quotes]],"-"&amp;rtRBA_rxns_rxnmetabolicnetwork[[#This Row],[enz]],-1),"_",-1)</f>
        <v>FWD</v>
      </c>
      <c r="E2974" t="str">
        <f>_xlfn.TEXTAFTER(rtRBA_rxns_rxnmetabolicnetwork[[#This Row],[name w/o quotes]],"-",-1)</f>
        <v>rt2834</v>
      </c>
      <c r="F2974" t="str">
        <f>_xlfn.TEXTBEFORE(rtRBA_rxns_rxnmetabolicnetwork[[#This Row],[enz]],"_",-1,,,rtRBA_rxns_rxnmetabolicnetwork[[#This Row],[enz]])</f>
        <v>rt2834</v>
      </c>
      <c r="G2974" t="b">
        <f>ISERROR(MATCH(rtRBA_rxns_rxnmetabolicnetwork[[#This Row],[enz]],{"SPONT","UNKNOWN"},0))</f>
        <v>1</v>
      </c>
      <c r="H2974" t="e" cm="1">
        <f t="array" ref="H2974">_xlfn.XLOOKUP(rtRBA_rxns_rxnmetabolicnetwork[[#This Row],[name w/o quotes]],[5]!RT_kapps_in_vivo[rxnid],[5]!RT_kapps_in_vivo[kapp (1/s)]*3600,"")</f>
        <v>#REF!</v>
      </c>
      <c r="I2974" t="e" cm="1">
        <f t="array" ref="I29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74" t="e" cm="1">
        <f t="array" ref="J29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74" t="e" cm="1">
        <f t="array" ref="L29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75" spans="1:12" x14ac:dyDescent="0.2">
      <c r="A2975" t="s">
        <v>134564</v>
      </c>
      <c r="B2975" t="str">
        <f>SUBSTITUTE(rtRBA_rxns_rxnmetabolicnetwork[[#This Row],[Column1]],"'","")</f>
        <v>RXN-NGLYCANS10_r_FWD-rt2904</v>
      </c>
      <c r="C2975" t="str">
        <f>_xlfn.TEXTAFTER(_xlfn.TEXTBEFORE(rtRBA_rxns_rxnmetabolicnetwork[[#This Row],[name w/o quotes]],"_"&amp;rtRBA_rxns_rxnmetabolicnetwork[[#This Row],[dir]]&amp;"-"&amp;rtRBA_rxns_rxnmetabolicnetwork[[#This Row],[enz]],-1),"RXN-")</f>
        <v>NGLYCANS10_r</v>
      </c>
      <c r="D2975" t="str">
        <f>_xlfn.TEXTAFTER(_xlfn.TEXTBEFORE(rtRBA_rxns_rxnmetabolicnetwork[[#This Row],[name w/o quotes]],"-"&amp;rtRBA_rxns_rxnmetabolicnetwork[[#This Row],[enz]],-1),"_",-1)</f>
        <v>FWD</v>
      </c>
      <c r="E2975" t="str">
        <f>_xlfn.TEXTAFTER(rtRBA_rxns_rxnmetabolicnetwork[[#This Row],[name w/o quotes]],"-",-1)</f>
        <v>rt2904</v>
      </c>
      <c r="F2975" t="str">
        <f>_xlfn.TEXTBEFORE(rtRBA_rxns_rxnmetabolicnetwork[[#This Row],[enz]],"_",-1,,,rtRBA_rxns_rxnmetabolicnetwork[[#This Row],[enz]])</f>
        <v>rt2904</v>
      </c>
      <c r="G2975" t="b">
        <f>ISERROR(MATCH(rtRBA_rxns_rxnmetabolicnetwork[[#This Row],[enz]],{"SPONT","UNKNOWN"},0))</f>
        <v>1</v>
      </c>
      <c r="H2975" t="e" cm="1">
        <f t="array" ref="H2975">_xlfn.XLOOKUP(rtRBA_rxns_rxnmetabolicnetwork[[#This Row],[name w/o quotes]],[5]!RT_kapps_in_vivo[rxnid],[5]!RT_kapps_in_vivo[kapp (1/s)]*3600,"")</f>
        <v>#REF!</v>
      </c>
      <c r="I2975" t="e" cm="1">
        <f t="array" ref="I29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75" t="e" cm="1">
        <f t="array" ref="J29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75" t="e" cm="1">
        <f t="array" ref="L29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76" spans="1:12" x14ac:dyDescent="0.2">
      <c r="A2976" t="s">
        <v>134565</v>
      </c>
      <c r="B2976" t="str">
        <f>SUBSTITUTE(rtRBA_rxns_rxnmetabolicnetwork[[#This Row],[Column1]],"'","")</f>
        <v>RXN-NGLYCANS10_r_REV-rt2904</v>
      </c>
      <c r="C2976" t="str">
        <f>_xlfn.TEXTAFTER(_xlfn.TEXTBEFORE(rtRBA_rxns_rxnmetabolicnetwork[[#This Row],[name w/o quotes]],"_"&amp;rtRBA_rxns_rxnmetabolicnetwork[[#This Row],[dir]]&amp;"-"&amp;rtRBA_rxns_rxnmetabolicnetwork[[#This Row],[enz]],-1),"RXN-")</f>
        <v>NGLYCANS10_r</v>
      </c>
      <c r="D2976" t="str">
        <f>_xlfn.TEXTAFTER(_xlfn.TEXTBEFORE(rtRBA_rxns_rxnmetabolicnetwork[[#This Row],[name w/o quotes]],"-"&amp;rtRBA_rxns_rxnmetabolicnetwork[[#This Row],[enz]],-1),"_",-1)</f>
        <v>REV</v>
      </c>
      <c r="E2976" t="str">
        <f>_xlfn.TEXTAFTER(rtRBA_rxns_rxnmetabolicnetwork[[#This Row],[name w/o quotes]],"-",-1)</f>
        <v>rt2904</v>
      </c>
      <c r="F2976" t="str">
        <f>_xlfn.TEXTBEFORE(rtRBA_rxns_rxnmetabolicnetwork[[#This Row],[enz]],"_",-1,,,rtRBA_rxns_rxnmetabolicnetwork[[#This Row],[enz]])</f>
        <v>rt2904</v>
      </c>
      <c r="G2976" t="b">
        <f>ISERROR(MATCH(rtRBA_rxns_rxnmetabolicnetwork[[#This Row],[enz]],{"SPONT","UNKNOWN"},0))</f>
        <v>1</v>
      </c>
      <c r="H2976" t="e" cm="1">
        <f t="array" ref="H2976">_xlfn.XLOOKUP(rtRBA_rxns_rxnmetabolicnetwork[[#This Row],[name w/o quotes]],[5]!RT_kapps_in_vivo[rxnid],[5]!RT_kapps_in_vivo[kapp (1/s)]*3600,"")</f>
        <v>#REF!</v>
      </c>
      <c r="I2976" t="e" cm="1">
        <f t="array" ref="I29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76" t="e" cm="1">
        <f t="array" ref="J29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76" t="e" cm="1">
        <f t="array" ref="L29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77" spans="1:12" x14ac:dyDescent="0.2">
      <c r="A2977" t="s">
        <v>134566</v>
      </c>
      <c r="B2977" t="str">
        <f>SUBSTITUTE(rtRBA_rxns_rxnmetabolicnetwork[[#This Row],[Column1]],"'","")</f>
        <v>RXN-NGLYCANS11_r_FWD-rt0671</v>
      </c>
      <c r="C2977" t="str">
        <f>_xlfn.TEXTAFTER(_xlfn.TEXTBEFORE(rtRBA_rxns_rxnmetabolicnetwork[[#This Row],[name w/o quotes]],"_"&amp;rtRBA_rxns_rxnmetabolicnetwork[[#This Row],[dir]]&amp;"-"&amp;rtRBA_rxns_rxnmetabolicnetwork[[#This Row],[enz]],-1),"RXN-")</f>
        <v>NGLYCANS11_r</v>
      </c>
      <c r="D2977" t="str">
        <f>_xlfn.TEXTAFTER(_xlfn.TEXTBEFORE(rtRBA_rxns_rxnmetabolicnetwork[[#This Row],[name w/o quotes]],"-"&amp;rtRBA_rxns_rxnmetabolicnetwork[[#This Row],[enz]],-1),"_",-1)</f>
        <v>FWD</v>
      </c>
      <c r="E2977" t="str">
        <f>_xlfn.TEXTAFTER(rtRBA_rxns_rxnmetabolicnetwork[[#This Row],[name w/o quotes]],"-",-1)</f>
        <v>rt0671</v>
      </c>
      <c r="F2977" t="str">
        <f>_xlfn.TEXTBEFORE(rtRBA_rxns_rxnmetabolicnetwork[[#This Row],[enz]],"_",-1,,,rtRBA_rxns_rxnmetabolicnetwork[[#This Row],[enz]])</f>
        <v>rt0671</v>
      </c>
      <c r="G2977" t="b">
        <f>ISERROR(MATCH(rtRBA_rxns_rxnmetabolicnetwork[[#This Row],[enz]],{"SPONT","UNKNOWN"},0))</f>
        <v>1</v>
      </c>
      <c r="H2977" t="e" cm="1">
        <f t="array" ref="H2977">_xlfn.XLOOKUP(rtRBA_rxns_rxnmetabolicnetwork[[#This Row],[name w/o quotes]],[5]!RT_kapps_in_vivo[rxnid],[5]!RT_kapps_in_vivo[kapp (1/s)]*3600,"")</f>
        <v>#REF!</v>
      </c>
      <c r="I2977" t="e" cm="1">
        <f t="array" ref="I29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77" t="e" cm="1">
        <f t="array" ref="J29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77" t="e" cm="1">
        <f t="array" ref="L29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78" spans="1:12" x14ac:dyDescent="0.2">
      <c r="A2978" t="s">
        <v>134567</v>
      </c>
      <c r="B2978" t="str">
        <f>SUBSTITUTE(rtRBA_rxns_rxnmetabolicnetwork[[#This Row],[Column1]],"'","")</f>
        <v>RXN-NGLYCANS11_r_REV-rt0671</v>
      </c>
      <c r="C2978" t="str">
        <f>_xlfn.TEXTAFTER(_xlfn.TEXTBEFORE(rtRBA_rxns_rxnmetabolicnetwork[[#This Row],[name w/o quotes]],"_"&amp;rtRBA_rxns_rxnmetabolicnetwork[[#This Row],[dir]]&amp;"-"&amp;rtRBA_rxns_rxnmetabolicnetwork[[#This Row],[enz]],-1),"RXN-")</f>
        <v>NGLYCANS11_r</v>
      </c>
      <c r="D2978" t="str">
        <f>_xlfn.TEXTAFTER(_xlfn.TEXTBEFORE(rtRBA_rxns_rxnmetabolicnetwork[[#This Row],[name w/o quotes]],"-"&amp;rtRBA_rxns_rxnmetabolicnetwork[[#This Row],[enz]],-1),"_",-1)</f>
        <v>REV</v>
      </c>
      <c r="E2978" t="str">
        <f>_xlfn.TEXTAFTER(rtRBA_rxns_rxnmetabolicnetwork[[#This Row],[name w/o quotes]],"-",-1)</f>
        <v>rt0671</v>
      </c>
      <c r="F2978" t="str">
        <f>_xlfn.TEXTBEFORE(rtRBA_rxns_rxnmetabolicnetwork[[#This Row],[enz]],"_",-1,,,rtRBA_rxns_rxnmetabolicnetwork[[#This Row],[enz]])</f>
        <v>rt0671</v>
      </c>
      <c r="G2978" t="b">
        <f>ISERROR(MATCH(rtRBA_rxns_rxnmetabolicnetwork[[#This Row],[enz]],{"SPONT","UNKNOWN"},0))</f>
        <v>1</v>
      </c>
      <c r="H2978" t="e" cm="1">
        <f t="array" ref="H2978">_xlfn.XLOOKUP(rtRBA_rxns_rxnmetabolicnetwork[[#This Row],[name w/o quotes]],[5]!RT_kapps_in_vivo[rxnid],[5]!RT_kapps_in_vivo[kapp (1/s)]*3600,"")</f>
        <v>#REF!</v>
      </c>
      <c r="I2978" t="e" cm="1">
        <f t="array" ref="I29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78" t="e" cm="1">
        <f t="array" ref="J29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78" t="e" cm="1">
        <f t="array" ref="L29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79" spans="1:12" x14ac:dyDescent="0.2">
      <c r="A2979" t="s">
        <v>134568</v>
      </c>
      <c r="B2979" t="str">
        <f>SUBSTITUTE(rtRBA_rxns_rxnmetabolicnetwork[[#This Row],[Column1]],"'","")</f>
        <v>RXN-NGLYCANS12_r_FWD-rt2573</v>
      </c>
      <c r="C2979" t="str">
        <f>_xlfn.TEXTAFTER(_xlfn.TEXTBEFORE(rtRBA_rxns_rxnmetabolicnetwork[[#This Row],[name w/o quotes]],"_"&amp;rtRBA_rxns_rxnmetabolicnetwork[[#This Row],[dir]]&amp;"-"&amp;rtRBA_rxns_rxnmetabolicnetwork[[#This Row],[enz]],-1),"RXN-")</f>
        <v>NGLYCANS12_r</v>
      </c>
      <c r="D2979" t="str">
        <f>_xlfn.TEXTAFTER(_xlfn.TEXTBEFORE(rtRBA_rxns_rxnmetabolicnetwork[[#This Row],[name w/o quotes]],"-"&amp;rtRBA_rxns_rxnmetabolicnetwork[[#This Row],[enz]],-1),"_",-1)</f>
        <v>FWD</v>
      </c>
      <c r="E2979" t="str">
        <f>_xlfn.TEXTAFTER(rtRBA_rxns_rxnmetabolicnetwork[[#This Row],[name w/o quotes]],"-",-1)</f>
        <v>rt2573</v>
      </c>
      <c r="F2979" t="str">
        <f>_xlfn.TEXTBEFORE(rtRBA_rxns_rxnmetabolicnetwork[[#This Row],[enz]],"_",-1,,,rtRBA_rxns_rxnmetabolicnetwork[[#This Row],[enz]])</f>
        <v>rt2573</v>
      </c>
      <c r="G2979" t="b">
        <f>ISERROR(MATCH(rtRBA_rxns_rxnmetabolicnetwork[[#This Row],[enz]],{"SPONT","UNKNOWN"},0))</f>
        <v>1</v>
      </c>
      <c r="H2979" t="e" cm="1">
        <f t="array" ref="H2979">_xlfn.XLOOKUP(rtRBA_rxns_rxnmetabolicnetwork[[#This Row],[name w/o quotes]],[5]!RT_kapps_in_vivo[rxnid],[5]!RT_kapps_in_vivo[kapp (1/s)]*3600,"")</f>
        <v>#REF!</v>
      </c>
      <c r="I2979" t="e" cm="1">
        <f t="array" ref="I29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79" t="e" cm="1">
        <f t="array" ref="J29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79" t="e" cm="1">
        <f t="array" ref="L29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80" spans="1:12" x14ac:dyDescent="0.2">
      <c r="A2980" t="s">
        <v>134569</v>
      </c>
      <c r="B2980" t="str">
        <f>SUBSTITUTE(rtRBA_rxns_rxnmetabolicnetwork[[#This Row],[Column1]],"'","")</f>
        <v>RXN-NGLYCANS12_r_REV-rt2573</v>
      </c>
      <c r="C2980" t="str">
        <f>_xlfn.TEXTAFTER(_xlfn.TEXTBEFORE(rtRBA_rxns_rxnmetabolicnetwork[[#This Row],[name w/o quotes]],"_"&amp;rtRBA_rxns_rxnmetabolicnetwork[[#This Row],[dir]]&amp;"-"&amp;rtRBA_rxns_rxnmetabolicnetwork[[#This Row],[enz]],-1),"RXN-")</f>
        <v>NGLYCANS12_r</v>
      </c>
      <c r="D2980" t="str">
        <f>_xlfn.TEXTAFTER(_xlfn.TEXTBEFORE(rtRBA_rxns_rxnmetabolicnetwork[[#This Row],[name w/o quotes]],"-"&amp;rtRBA_rxns_rxnmetabolicnetwork[[#This Row],[enz]],-1),"_",-1)</f>
        <v>REV</v>
      </c>
      <c r="E2980" t="str">
        <f>_xlfn.TEXTAFTER(rtRBA_rxns_rxnmetabolicnetwork[[#This Row],[name w/o quotes]],"-",-1)</f>
        <v>rt2573</v>
      </c>
      <c r="F2980" t="str">
        <f>_xlfn.TEXTBEFORE(rtRBA_rxns_rxnmetabolicnetwork[[#This Row],[enz]],"_",-1,,,rtRBA_rxns_rxnmetabolicnetwork[[#This Row],[enz]])</f>
        <v>rt2573</v>
      </c>
      <c r="G2980" t="b">
        <f>ISERROR(MATCH(rtRBA_rxns_rxnmetabolicnetwork[[#This Row],[enz]],{"SPONT","UNKNOWN"},0))</f>
        <v>1</v>
      </c>
      <c r="H2980" t="e" cm="1">
        <f t="array" ref="H2980">_xlfn.XLOOKUP(rtRBA_rxns_rxnmetabolicnetwork[[#This Row],[name w/o quotes]],[5]!RT_kapps_in_vivo[rxnid],[5]!RT_kapps_in_vivo[kapp (1/s)]*3600,"")</f>
        <v>#REF!</v>
      </c>
      <c r="I2980" t="e" cm="1">
        <f t="array" ref="I29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80" t="e" cm="1">
        <f t="array" ref="J29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80" t="e" cm="1">
        <f t="array" ref="L29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81" spans="1:12" x14ac:dyDescent="0.2">
      <c r="A2981" t="s">
        <v>134570</v>
      </c>
      <c r="B2981" t="str">
        <f>SUBSTITUTE(rtRBA_rxns_rxnmetabolicnetwork[[#This Row],[Column1]],"'","")</f>
        <v>RXN-NGLYCANS13_r_FWD-rt6611</v>
      </c>
      <c r="C2981" t="str">
        <f>_xlfn.TEXTAFTER(_xlfn.TEXTBEFORE(rtRBA_rxns_rxnmetabolicnetwork[[#This Row],[name w/o quotes]],"_"&amp;rtRBA_rxns_rxnmetabolicnetwork[[#This Row],[dir]]&amp;"-"&amp;rtRBA_rxns_rxnmetabolicnetwork[[#This Row],[enz]],-1),"RXN-")</f>
        <v>NGLYCANS13_r</v>
      </c>
      <c r="D2981" t="str">
        <f>_xlfn.TEXTAFTER(_xlfn.TEXTBEFORE(rtRBA_rxns_rxnmetabolicnetwork[[#This Row],[name w/o quotes]],"-"&amp;rtRBA_rxns_rxnmetabolicnetwork[[#This Row],[enz]],-1),"_",-1)</f>
        <v>FWD</v>
      </c>
      <c r="E2981" t="str">
        <f>_xlfn.TEXTAFTER(rtRBA_rxns_rxnmetabolicnetwork[[#This Row],[name w/o quotes]],"-",-1)</f>
        <v>rt6611</v>
      </c>
      <c r="F2981" t="str">
        <f>_xlfn.TEXTBEFORE(rtRBA_rxns_rxnmetabolicnetwork[[#This Row],[enz]],"_",-1,,,rtRBA_rxns_rxnmetabolicnetwork[[#This Row],[enz]])</f>
        <v>rt6611</v>
      </c>
      <c r="G2981" t="b">
        <f>ISERROR(MATCH(rtRBA_rxns_rxnmetabolicnetwork[[#This Row],[enz]],{"SPONT","UNKNOWN"},0))</f>
        <v>1</v>
      </c>
      <c r="H2981" t="e" cm="1">
        <f t="array" ref="H2981">_xlfn.XLOOKUP(rtRBA_rxns_rxnmetabolicnetwork[[#This Row],[name w/o quotes]],[5]!RT_kapps_in_vivo[rxnid],[5]!RT_kapps_in_vivo[kapp (1/s)]*3600,"")</f>
        <v>#REF!</v>
      </c>
      <c r="I2981" t="e" cm="1">
        <f t="array" ref="I29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81" t="e" cm="1">
        <f t="array" ref="J29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81" t="e" cm="1">
        <f t="array" ref="L29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82" spans="1:12" x14ac:dyDescent="0.2">
      <c r="A2982" t="s">
        <v>134571</v>
      </c>
      <c r="B2982" t="str">
        <f>SUBSTITUTE(rtRBA_rxns_rxnmetabolicnetwork[[#This Row],[Column1]],"'","")</f>
        <v>RXN-NGLYCANS13_r_REV-rt6611</v>
      </c>
      <c r="C2982" t="str">
        <f>_xlfn.TEXTAFTER(_xlfn.TEXTBEFORE(rtRBA_rxns_rxnmetabolicnetwork[[#This Row],[name w/o quotes]],"_"&amp;rtRBA_rxns_rxnmetabolicnetwork[[#This Row],[dir]]&amp;"-"&amp;rtRBA_rxns_rxnmetabolicnetwork[[#This Row],[enz]],-1),"RXN-")</f>
        <v>NGLYCANS13_r</v>
      </c>
      <c r="D2982" t="str">
        <f>_xlfn.TEXTAFTER(_xlfn.TEXTBEFORE(rtRBA_rxns_rxnmetabolicnetwork[[#This Row],[name w/o quotes]],"-"&amp;rtRBA_rxns_rxnmetabolicnetwork[[#This Row],[enz]],-1),"_",-1)</f>
        <v>REV</v>
      </c>
      <c r="E2982" t="str">
        <f>_xlfn.TEXTAFTER(rtRBA_rxns_rxnmetabolicnetwork[[#This Row],[name w/o quotes]],"-",-1)</f>
        <v>rt6611</v>
      </c>
      <c r="F2982" t="str">
        <f>_xlfn.TEXTBEFORE(rtRBA_rxns_rxnmetabolicnetwork[[#This Row],[enz]],"_",-1,,,rtRBA_rxns_rxnmetabolicnetwork[[#This Row],[enz]])</f>
        <v>rt6611</v>
      </c>
      <c r="G2982" t="b">
        <f>ISERROR(MATCH(rtRBA_rxns_rxnmetabolicnetwork[[#This Row],[enz]],{"SPONT","UNKNOWN"},0))</f>
        <v>1</v>
      </c>
      <c r="H2982" t="e" cm="1">
        <f t="array" ref="H2982">_xlfn.XLOOKUP(rtRBA_rxns_rxnmetabolicnetwork[[#This Row],[name w/o quotes]],[5]!RT_kapps_in_vivo[rxnid],[5]!RT_kapps_in_vivo[kapp (1/s)]*3600,"")</f>
        <v>#REF!</v>
      </c>
      <c r="I2982" t="e" cm="1">
        <f t="array" ref="I29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82" t="e" cm="1">
        <f t="array" ref="J29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82" t="e" cm="1">
        <f t="array" ref="L29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83" spans="1:12" x14ac:dyDescent="0.2">
      <c r="A2983" t="s">
        <v>134572</v>
      </c>
      <c r="B2983" t="str">
        <f>SUBSTITUTE(rtRBA_rxns_rxnmetabolicnetwork[[#This Row],[Column1]],"'","")</f>
        <v>RXN-NGLYCANS14_r_FWD-rt2972</v>
      </c>
      <c r="C2983" t="str">
        <f>_xlfn.TEXTAFTER(_xlfn.TEXTBEFORE(rtRBA_rxns_rxnmetabolicnetwork[[#This Row],[name w/o quotes]],"_"&amp;rtRBA_rxns_rxnmetabolicnetwork[[#This Row],[dir]]&amp;"-"&amp;rtRBA_rxns_rxnmetabolicnetwork[[#This Row],[enz]],-1),"RXN-")</f>
        <v>NGLYCANS14_r</v>
      </c>
      <c r="D2983" t="str">
        <f>_xlfn.TEXTAFTER(_xlfn.TEXTBEFORE(rtRBA_rxns_rxnmetabolicnetwork[[#This Row],[name w/o quotes]],"-"&amp;rtRBA_rxns_rxnmetabolicnetwork[[#This Row],[enz]],-1),"_",-1)</f>
        <v>FWD</v>
      </c>
      <c r="E2983" t="str">
        <f>_xlfn.TEXTAFTER(rtRBA_rxns_rxnmetabolicnetwork[[#This Row],[name w/o quotes]],"-",-1)</f>
        <v>rt2972</v>
      </c>
      <c r="F2983" t="str">
        <f>_xlfn.TEXTBEFORE(rtRBA_rxns_rxnmetabolicnetwork[[#This Row],[enz]],"_",-1,,,rtRBA_rxns_rxnmetabolicnetwork[[#This Row],[enz]])</f>
        <v>rt2972</v>
      </c>
      <c r="G2983" t="b">
        <f>ISERROR(MATCH(rtRBA_rxns_rxnmetabolicnetwork[[#This Row],[enz]],{"SPONT","UNKNOWN"},0))</f>
        <v>1</v>
      </c>
      <c r="H2983" t="e" cm="1">
        <f t="array" ref="H2983">_xlfn.XLOOKUP(rtRBA_rxns_rxnmetabolicnetwork[[#This Row],[name w/o quotes]],[5]!RT_kapps_in_vivo[rxnid],[5]!RT_kapps_in_vivo[kapp (1/s)]*3600,"")</f>
        <v>#REF!</v>
      </c>
      <c r="I2983" t="e" cm="1">
        <f t="array" ref="I29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83" t="e" cm="1">
        <f t="array" ref="J29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83" t="e" cm="1">
        <f t="array" ref="L29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84" spans="1:12" x14ac:dyDescent="0.2">
      <c r="A2984" t="s">
        <v>134573</v>
      </c>
      <c r="B2984" t="str">
        <f>SUBSTITUTE(rtRBA_rxns_rxnmetabolicnetwork[[#This Row],[Column1]],"'","")</f>
        <v>RXN-NGLYCANS14_r_REV-rt2972</v>
      </c>
      <c r="C2984" t="str">
        <f>_xlfn.TEXTAFTER(_xlfn.TEXTBEFORE(rtRBA_rxns_rxnmetabolicnetwork[[#This Row],[name w/o quotes]],"_"&amp;rtRBA_rxns_rxnmetabolicnetwork[[#This Row],[dir]]&amp;"-"&amp;rtRBA_rxns_rxnmetabolicnetwork[[#This Row],[enz]],-1),"RXN-")</f>
        <v>NGLYCANS14_r</v>
      </c>
      <c r="D2984" t="str">
        <f>_xlfn.TEXTAFTER(_xlfn.TEXTBEFORE(rtRBA_rxns_rxnmetabolicnetwork[[#This Row],[name w/o quotes]],"-"&amp;rtRBA_rxns_rxnmetabolicnetwork[[#This Row],[enz]],-1),"_",-1)</f>
        <v>REV</v>
      </c>
      <c r="E2984" t="str">
        <f>_xlfn.TEXTAFTER(rtRBA_rxns_rxnmetabolicnetwork[[#This Row],[name w/o quotes]],"-",-1)</f>
        <v>rt2972</v>
      </c>
      <c r="F2984" t="str">
        <f>_xlfn.TEXTBEFORE(rtRBA_rxns_rxnmetabolicnetwork[[#This Row],[enz]],"_",-1,,,rtRBA_rxns_rxnmetabolicnetwork[[#This Row],[enz]])</f>
        <v>rt2972</v>
      </c>
      <c r="G2984" t="b">
        <f>ISERROR(MATCH(rtRBA_rxns_rxnmetabolicnetwork[[#This Row],[enz]],{"SPONT","UNKNOWN"},0))</f>
        <v>1</v>
      </c>
      <c r="H2984" t="e" cm="1">
        <f t="array" ref="H2984">_xlfn.XLOOKUP(rtRBA_rxns_rxnmetabolicnetwork[[#This Row],[name w/o quotes]],[5]!RT_kapps_in_vivo[rxnid],[5]!RT_kapps_in_vivo[kapp (1/s)]*3600,"")</f>
        <v>#REF!</v>
      </c>
      <c r="I2984" t="e" cm="1">
        <f t="array" ref="I29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84" t="e" cm="1">
        <f t="array" ref="J29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84" t="e" cm="1">
        <f t="array" ref="L29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85" spans="1:12" x14ac:dyDescent="0.2">
      <c r="A2985" t="s">
        <v>134574</v>
      </c>
      <c r="B2985" t="str">
        <f>SUBSTITUTE(rtRBA_rxns_rxnmetabolicnetwork[[#This Row],[Column1]],"'","")</f>
        <v>RXN-NGLYCANS15_r_FWD-rt3790</v>
      </c>
      <c r="C2985" t="str">
        <f>_xlfn.TEXTAFTER(_xlfn.TEXTBEFORE(rtRBA_rxns_rxnmetabolicnetwork[[#This Row],[name w/o quotes]],"_"&amp;rtRBA_rxns_rxnmetabolicnetwork[[#This Row],[dir]]&amp;"-"&amp;rtRBA_rxns_rxnmetabolicnetwork[[#This Row],[enz]],-1),"RXN-")</f>
        <v>NGLYCANS15_r</v>
      </c>
      <c r="D2985" t="str">
        <f>_xlfn.TEXTAFTER(_xlfn.TEXTBEFORE(rtRBA_rxns_rxnmetabolicnetwork[[#This Row],[name w/o quotes]],"-"&amp;rtRBA_rxns_rxnmetabolicnetwork[[#This Row],[enz]],-1),"_",-1)</f>
        <v>FWD</v>
      </c>
      <c r="E2985" t="str">
        <f>_xlfn.TEXTAFTER(rtRBA_rxns_rxnmetabolicnetwork[[#This Row],[name w/o quotes]],"-",-1)</f>
        <v>rt3790</v>
      </c>
      <c r="F2985" t="str">
        <f>_xlfn.TEXTBEFORE(rtRBA_rxns_rxnmetabolicnetwork[[#This Row],[enz]],"_",-1,,,rtRBA_rxns_rxnmetabolicnetwork[[#This Row],[enz]])</f>
        <v>rt3790</v>
      </c>
      <c r="G2985" t="b">
        <f>ISERROR(MATCH(rtRBA_rxns_rxnmetabolicnetwork[[#This Row],[enz]],{"SPONT","UNKNOWN"},0))</f>
        <v>1</v>
      </c>
      <c r="H2985" t="e" cm="1">
        <f t="array" ref="H2985">_xlfn.XLOOKUP(rtRBA_rxns_rxnmetabolicnetwork[[#This Row],[name w/o quotes]],[5]!RT_kapps_in_vivo[rxnid],[5]!RT_kapps_in_vivo[kapp (1/s)]*3600,"")</f>
        <v>#REF!</v>
      </c>
      <c r="I2985" t="e" cm="1">
        <f t="array" ref="I29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85" t="e" cm="1">
        <f t="array" ref="J29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85" t="e" cm="1">
        <f t="array" ref="L29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86" spans="1:12" x14ac:dyDescent="0.2">
      <c r="A2986" t="s">
        <v>134575</v>
      </c>
      <c r="B2986" t="str">
        <f>SUBSTITUTE(rtRBA_rxns_rxnmetabolicnetwork[[#This Row],[Column1]],"'","")</f>
        <v>RXN-NGLYCANS15_r_REV-rt3790</v>
      </c>
      <c r="C2986" t="str">
        <f>_xlfn.TEXTAFTER(_xlfn.TEXTBEFORE(rtRBA_rxns_rxnmetabolicnetwork[[#This Row],[name w/o quotes]],"_"&amp;rtRBA_rxns_rxnmetabolicnetwork[[#This Row],[dir]]&amp;"-"&amp;rtRBA_rxns_rxnmetabolicnetwork[[#This Row],[enz]],-1),"RXN-")</f>
        <v>NGLYCANS15_r</v>
      </c>
      <c r="D2986" t="str">
        <f>_xlfn.TEXTAFTER(_xlfn.TEXTBEFORE(rtRBA_rxns_rxnmetabolicnetwork[[#This Row],[name w/o quotes]],"-"&amp;rtRBA_rxns_rxnmetabolicnetwork[[#This Row],[enz]],-1),"_",-1)</f>
        <v>REV</v>
      </c>
      <c r="E2986" t="str">
        <f>_xlfn.TEXTAFTER(rtRBA_rxns_rxnmetabolicnetwork[[#This Row],[name w/o quotes]],"-",-1)</f>
        <v>rt3790</v>
      </c>
      <c r="F2986" t="str">
        <f>_xlfn.TEXTBEFORE(rtRBA_rxns_rxnmetabolicnetwork[[#This Row],[enz]],"_",-1,,,rtRBA_rxns_rxnmetabolicnetwork[[#This Row],[enz]])</f>
        <v>rt3790</v>
      </c>
      <c r="G2986" t="b">
        <f>ISERROR(MATCH(rtRBA_rxns_rxnmetabolicnetwork[[#This Row],[enz]],{"SPONT","UNKNOWN"},0))</f>
        <v>1</v>
      </c>
      <c r="H2986" t="e" cm="1">
        <f t="array" ref="H2986">_xlfn.XLOOKUP(rtRBA_rxns_rxnmetabolicnetwork[[#This Row],[name w/o quotes]],[5]!RT_kapps_in_vivo[rxnid],[5]!RT_kapps_in_vivo[kapp (1/s)]*3600,"")</f>
        <v>#REF!</v>
      </c>
      <c r="I2986" t="e" cm="1">
        <f t="array" ref="I29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86" t="e" cm="1">
        <f t="array" ref="J29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86" t="e" cm="1">
        <f t="array" ref="L29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87" spans="1:12" x14ac:dyDescent="0.2">
      <c r="A2987" t="s">
        <v>134576</v>
      </c>
      <c r="B2987" t="str">
        <f>SUBSTITUTE(rtRBA_rxns_rxnmetabolicnetwork[[#This Row],[Column1]],"'","")</f>
        <v>RXN-NGLYCANS16_r_FWD-rt1613</v>
      </c>
      <c r="C2987" t="str">
        <f>_xlfn.TEXTAFTER(_xlfn.TEXTBEFORE(rtRBA_rxns_rxnmetabolicnetwork[[#This Row],[name w/o quotes]],"_"&amp;rtRBA_rxns_rxnmetabolicnetwork[[#This Row],[dir]]&amp;"-"&amp;rtRBA_rxns_rxnmetabolicnetwork[[#This Row],[enz]],-1),"RXN-")</f>
        <v>NGLYCANS16_r</v>
      </c>
      <c r="D2987" t="str">
        <f>_xlfn.TEXTAFTER(_xlfn.TEXTBEFORE(rtRBA_rxns_rxnmetabolicnetwork[[#This Row],[name w/o quotes]],"-"&amp;rtRBA_rxns_rxnmetabolicnetwork[[#This Row],[enz]],-1),"_",-1)</f>
        <v>FWD</v>
      </c>
      <c r="E2987" t="str">
        <f>_xlfn.TEXTAFTER(rtRBA_rxns_rxnmetabolicnetwork[[#This Row],[name w/o quotes]],"-",-1)</f>
        <v>rt1613</v>
      </c>
      <c r="F2987" t="str">
        <f>_xlfn.TEXTBEFORE(rtRBA_rxns_rxnmetabolicnetwork[[#This Row],[enz]],"_",-1,,,rtRBA_rxns_rxnmetabolicnetwork[[#This Row],[enz]])</f>
        <v>rt1613</v>
      </c>
      <c r="G2987" t="b">
        <f>ISERROR(MATCH(rtRBA_rxns_rxnmetabolicnetwork[[#This Row],[enz]],{"SPONT","UNKNOWN"},0))</f>
        <v>1</v>
      </c>
      <c r="H2987" t="e" cm="1">
        <f t="array" ref="H2987">_xlfn.XLOOKUP(rtRBA_rxns_rxnmetabolicnetwork[[#This Row],[name w/o quotes]],[5]!RT_kapps_in_vivo[rxnid],[5]!RT_kapps_in_vivo[kapp (1/s)]*3600,"")</f>
        <v>#REF!</v>
      </c>
      <c r="I2987" t="e" cm="1">
        <f t="array" ref="I29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87" t="e" cm="1">
        <f t="array" ref="J29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87" t="e" cm="1">
        <f t="array" ref="L29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88" spans="1:12" x14ac:dyDescent="0.2">
      <c r="A2988" t="s">
        <v>134577</v>
      </c>
      <c r="B2988" t="str">
        <f>SUBSTITUTE(rtRBA_rxns_rxnmetabolicnetwork[[#This Row],[Column1]],"'","")</f>
        <v>RXN-NGLYCANS16_r_REV-rt1613</v>
      </c>
      <c r="C2988" t="str">
        <f>_xlfn.TEXTAFTER(_xlfn.TEXTBEFORE(rtRBA_rxns_rxnmetabolicnetwork[[#This Row],[name w/o quotes]],"_"&amp;rtRBA_rxns_rxnmetabolicnetwork[[#This Row],[dir]]&amp;"-"&amp;rtRBA_rxns_rxnmetabolicnetwork[[#This Row],[enz]],-1),"RXN-")</f>
        <v>NGLYCANS16_r</v>
      </c>
      <c r="D2988" t="str">
        <f>_xlfn.TEXTAFTER(_xlfn.TEXTBEFORE(rtRBA_rxns_rxnmetabolicnetwork[[#This Row],[name w/o quotes]],"-"&amp;rtRBA_rxns_rxnmetabolicnetwork[[#This Row],[enz]],-1),"_",-1)</f>
        <v>REV</v>
      </c>
      <c r="E2988" t="str">
        <f>_xlfn.TEXTAFTER(rtRBA_rxns_rxnmetabolicnetwork[[#This Row],[name w/o quotes]],"-",-1)</f>
        <v>rt1613</v>
      </c>
      <c r="F2988" t="str">
        <f>_xlfn.TEXTBEFORE(rtRBA_rxns_rxnmetabolicnetwork[[#This Row],[enz]],"_",-1,,,rtRBA_rxns_rxnmetabolicnetwork[[#This Row],[enz]])</f>
        <v>rt1613</v>
      </c>
      <c r="G2988" t="b">
        <f>ISERROR(MATCH(rtRBA_rxns_rxnmetabolicnetwork[[#This Row],[enz]],{"SPONT","UNKNOWN"},0))</f>
        <v>1</v>
      </c>
      <c r="H2988" t="e" cm="1">
        <f t="array" ref="H2988">_xlfn.XLOOKUP(rtRBA_rxns_rxnmetabolicnetwork[[#This Row],[name w/o quotes]],[5]!RT_kapps_in_vivo[rxnid],[5]!RT_kapps_in_vivo[kapp (1/s)]*3600,"")</f>
        <v>#REF!</v>
      </c>
      <c r="I2988" t="e" cm="1">
        <f t="array" ref="I29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88" t="e" cm="1">
        <f t="array" ref="J29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88" t="e" cm="1">
        <f t="array" ref="L29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89" spans="1:12" x14ac:dyDescent="0.2">
      <c r="A2989" t="s">
        <v>134578</v>
      </c>
      <c r="B2989" t="str">
        <f>SUBSTITUTE(rtRBA_rxns_rxnmetabolicnetwork[[#This Row],[Column1]],"'","")</f>
        <v>RXN-NGLYCANS17_r_FWD-rt1802</v>
      </c>
      <c r="C2989" t="str">
        <f>_xlfn.TEXTAFTER(_xlfn.TEXTBEFORE(rtRBA_rxns_rxnmetabolicnetwork[[#This Row],[name w/o quotes]],"_"&amp;rtRBA_rxns_rxnmetabolicnetwork[[#This Row],[dir]]&amp;"-"&amp;rtRBA_rxns_rxnmetabolicnetwork[[#This Row],[enz]],-1),"RXN-")</f>
        <v>NGLYCANS17_r</v>
      </c>
      <c r="D2989" t="str">
        <f>_xlfn.TEXTAFTER(_xlfn.TEXTBEFORE(rtRBA_rxns_rxnmetabolicnetwork[[#This Row],[name w/o quotes]],"-"&amp;rtRBA_rxns_rxnmetabolicnetwork[[#This Row],[enz]],-1),"_",-1)</f>
        <v>FWD</v>
      </c>
      <c r="E2989" t="str">
        <f>_xlfn.TEXTAFTER(rtRBA_rxns_rxnmetabolicnetwork[[#This Row],[name w/o quotes]],"-",-1)</f>
        <v>rt1802</v>
      </c>
      <c r="F2989" t="str">
        <f>_xlfn.TEXTBEFORE(rtRBA_rxns_rxnmetabolicnetwork[[#This Row],[enz]],"_",-1,,,rtRBA_rxns_rxnmetabolicnetwork[[#This Row],[enz]])</f>
        <v>rt1802</v>
      </c>
      <c r="G2989" t="b">
        <f>ISERROR(MATCH(rtRBA_rxns_rxnmetabolicnetwork[[#This Row],[enz]],{"SPONT","UNKNOWN"},0))</f>
        <v>1</v>
      </c>
      <c r="H2989" t="e" cm="1">
        <f t="array" ref="H2989">_xlfn.XLOOKUP(rtRBA_rxns_rxnmetabolicnetwork[[#This Row],[name w/o quotes]],[5]!RT_kapps_in_vivo[rxnid],[5]!RT_kapps_in_vivo[kapp (1/s)]*3600,"")</f>
        <v>#REF!</v>
      </c>
      <c r="I2989" t="e" cm="1">
        <f t="array" ref="I29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89" t="e" cm="1">
        <f t="array" ref="J29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89" t="e" cm="1">
        <f t="array" ref="L29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90" spans="1:12" x14ac:dyDescent="0.2">
      <c r="A2990" t="s">
        <v>134579</v>
      </c>
      <c r="B2990" t="str">
        <f>SUBSTITUTE(rtRBA_rxns_rxnmetabolicnetwork[[#This Row],[Column1]],"'","")</f>
        <v>RXN-NGLYCANS17_r_REV-rt1802</v>
      </c>
      <c r="C2990" t="str">
        <f>_xlfn.TEXTAFTER(_xlfn.TEXTBEFORE(rtRBA_rxns_rxnmetabolicnetwork[[#This Row],[name w/o quotes]],"_"&amp;rtRBA_rxns_rxnmetabolicnetwork[[#This Row],[dir]]&amp;"-"&amp;rtRBA_rxns_rxnmetabolicnetwork[[#This Row],[enz]],-1),"RXN-")</f>
        <v>NGLYCANS17_r</v>
      </c>
      <c r="D2990" t="str">
        <f>_xlfn.TEXTAFTER(_xlfn.TEXTBEFORE(rtRBA_rxns_rxnmetabolicnetwork[[#This Row],[name w/o quotes]],"-"&amp;rtRBA_rxns_rxnmetabolicnetwork[[#This Row],[enz]],-1),"_",-1)</f>
        <v>REV</v>
      </c>
      <c r="E2990" t="str">
        <f>_xlfn.TEXTAFTER(rtRBA_rxns_rxnmetabolicnetwork[[#This Row],[name w/o quotes]],"-",-1)</f>
        <v>rt1802</v>
      </c>
      <c r="F2990" t="str">
        <f>_xlfn.TEXTBEFORE(rtRBA_rxns_rxnmetabolicnetwork[[#This Row],[enz]],"_",-1,,,rtRBA_rxns_rxnmetabolicnetwork[[#This Row],[enz]])</f>
        <v>rt1802</v>
      </c>
      <c r="G2990" t="b">
        <f>ISERROR(MATCH(rtRBA_rxns_rxnmetabolicnetwork[[#This Row],[enz]],{"SPONT","UNKNOWN"},0))</f>
        <v>1</v>
      </c>
      <c r="H2990" t="e" cm="1">
        <f t="array" ref="H2990">_xlfn.XLOOKUP(rtRBA_rxns_rxnmetabolicnetwork[[#This Row],[name w/o quotes]],[5]!RT_kapps_in_vivo[rxnid],[5]!RT_kapps_in_vivo[kapp (1/s)]*3600,"")</f>
        <v>#REF!</v>
      </c>
      <c r="I2990" t="e" cm="1">
        <f t="array" ref="I29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90" t="e" cm="1">
        <f t="array" ref="J29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90" t="e" cm="1">
        <f t="array" ref="L29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91" spans="1:12" x14ac:dyDescent="0.2">
      <c r="A2991" t="s">
        <v>134580</v>
      </c>
      <c r="B2991" t="str">
        <f>SUBSTITUTE(rtRBA_rxns_rxnmetabolicnetwork[[#This Row],[Column1]],"'","")</f>
        <v>RXN-NGLYCANS18_r_FWD-rt1802</v>
      </c>
      <c r="C2991" t="str">
        <f>_xlfn.TEXTAFTER(_xlfn.TEXTBEFORE(rtRBA_rxns_rxnmetabolicnetwork[[#This Row],[name w/o quotes]],"_"&amp;rtRBA_rxns_rxnmetabolicnetwork[[#This Row],[dir]]&amp;"-"&amp;rtRBA_rxns_rxnmetabolicnetwork[[#This Row],[enz]],-1),"RXN-")</f>
        <v>NGLYCANS18_r</v>
      </c>
      <c r="D2991" t="str">
        <f>_xlfn.TEXTAFTER(_xlfn.TEXTBEFORE(rtRBA_rxns_rxnmetabolicnetwork[[#This Row],[name w/o quotes]],"-"&amp;rtRBA_rxns_rxnmetabolicnetwork[[#This Row],[enz]],-1),"_",-1)</f>
        <v>FWD</v>
      </c>
      <c r="E2991" t="str">
        <f>_xlfn.TEXTAFTER(rtRBA_rxns_rxnmetabolicnetwork[[#This Row],[name w/o quotes]],"-",-1)</f>
        <v>rt1802</v>
      </c>
      <c r="F2991" t="str">
        <f>_xlfn.TEXTBEFORE(rtRBA_rxns_rxnmetabolicnetwork[[#This Row],[enz]],"_",-1,,,rtRBA_rxns_rxnmetabolicnetwork[[#This Row],[enz]])</f>
        <v>rt1802</v>
      </c>
      <c r="G2991" t="b">
        <f>ISERROR(MATCH(rtRBA_rxns_rxnmetabolicnetwork[[#This Row],[enz]],{"SPONT","UNKNOWN"},0))</f>
        <v>1</v>
      </c>
      <c r="H2991" t="e" cm="1">
        <f t="array" ref="H2991">_xlfn.XLOOKUP(rtRBA_rxns_rxnmetabolicnetwork[[#This Row],[name w/o quotes]],[5]!RT_kapps_in_vivo[rxnid],[5]!RT_kapps_in_vivo[kapp (1/s)]*3600,"")</f>
        <v>#REF!</v>
      </c>
      <c r="I2991" t="e" cm="1">
        <f t="array" ref="I29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91" t="e" cm="1">
        <f t="array" ref="J29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91" t="e" cm="1">
        <f t="array" ref="L29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92" spans="1:12" x14ac:dyDescent="0.2">
      <c r="A2992" t="s">
        <v>134581</v>
      </c>
      <c r="B2992" t="str">
        <f>SUBSTITUTE(rtRBA_rxns_rxnmetabolicnetwork[[#This Row],[Column1]],"'","")</f>
        <v>RXN-NGLYCANS18_r_REV-rt1802</v>
      </c>
      <c r="C2992" t="str">
        <f>_xlfn.TEXTAFTER(_xlfn.TEXTBEFORE(rtRBA_rxns_rxnmetabolicnetwork[[#This Row],[name w/o quotes]],"_"&amp;rtRBA_rxns_rxnmetabolicnetwork[[#This Row],[dir]]&amp;"-"&amp;rtRBA_rxns_rxnmetabolicnetwork[[#This Row],[enz]],-1),"RXN-")</f>
        <v>NGLYCANS18_r</v>
      </c>
      <c r="D2992" t="str">
        <f>_xlfn.TEXTAFTER(_xlfn.TEXTBEFORE(rtRBA_rxns_rxnmetabolicnetwork[[#This Row],[name w/o quotes]],"-"&amp;rtRBA_rxns_rxnmetabolicnetwork[[#This Row],[enz]],-1),"_",-1)</f>
        <v>REV</v>
      </c>
      <c r="E2992" t="str">
        <f>_xlfn.TEXTAFTER(rtRBA_rxns_rxnmetabolicnetwork[[#This Row],[name w/o quotes]],"-",-1)</f>
        <v>rt1802</v>
      </c>
      <c r="F2992" t="str">
        <f>_xlfn.TEXTBEFORE(rtRBA_rxns_rxnmetabolicnetwork[[#This Row],[enz]],"_",-1,,,rtRBA_rxns_rxnmetabolicnetwork[[#This Row],[enz]])</f>
        <v>rt1802</v>
      </c>
      <c r="G2992" t="b">
        <f>ISERROR(MATCH(rtRBA_rxns_rxnmetabolicnetwork[[#This Row],[enz]],{"SPONT","UNKNOWN"},0))</f>
        <v>1</v>
      </c>
      <c r="H2992" t="e" cm="1">
        <f t="array" ref="H2992">_xlfn.XLOOKUP(rtRBA_rxns_rxnmetabolicnetwork[[#This Row],[name w/o quotes]],[5]!RT_kapps_in_vivo[rxnid],[5]!RT_kapps_in_vivo[kapp (1/s)]*3600,"")</f>
        <v>#REF!</v>
      </c>
      <c r="I2992" t="e" cm="1">
        <f t="array" ref="I29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92" t="e" cm="1">
        <f t="array" ref="J29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92" t="e" cm="1">
        <f t="array" ref="L29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93" spans="1:12" x14ac:dyDescent="0.2">
      <c r="A2993" t="s">
        <v>134582</v>
      </c>
      <c r="B2993" t="str">
        <f>SUBSTITUTE(rtRBA_rxns_rxnmetabolicnetwork[[#This Row],[Column1]],"'","")</f>
        <v>RXN-NGLYCANS19_g_FWD-rt0564_g</v>
      </c>
      <c r="C2993" t="str">
        <f>_xlfn.TEXTAFTER(_xlfn.TEXTBEFORE(rtRBA_rxns_rxnmetabolicnetwork[[#This Row],[name w/o quotes]],"_"&amp;rtRBA_rxns_rxnmetabolicnetwork[[#This Row],[dir]]&amp;"-"&amp;rtRBA_rxns_rxnmetabolicnetwork[[#This Row],[enz]],-1),"RXN-")</f>
        <v>NGLYCANS19_g</v>
      </c>
      <c r="D2993" t="str">
        <f>_xlfn.TEXTAFTER(_xlfn.TEXTBEFORE(rtRBA_rxns_rxnmetabolicnetwork[[#This Row],[name w/o quotes]],"-"&amp;rtRBA_rxns_rxnmetabolicnetwork[[#This Row],[enz]],-1),"_",-1)</f>
        <v>FWD</v>
      </c>
      <c r="E2993" t="str">
        <f>_xlfn.TEXTAFTER(rtRBA_rxns_rxnmetabolicnetwork[[#This Row],[name w/o quotes]],"-",-1)</f>
        <v>rt0564_g</v>
      </c>
      <c r="F2993" t="str">
        <f>_xlfn.TEXTBEFORE(rtRBA_rxns_rxnmetabolicnetwork[[#This Row],[enz]],"_",-1,,,rtRBA_rxns_rxnmetabolicnetwork[[#This Row],[enz]])</f>
        <v>rt0564</v>
      </c>
      <c r="G2993" t="b">
        <f>ISERROR(MATCH(rtRBA_rxns_rxnmetabolicnetwork[[#This Row],[enz]],{"SPONT","UNKNOWN"},0))</f>
        <v>1</v>
      </c>
      <c r="H2993" t="e" cm="1">
        <f t="array" ref="H2993">_xlfn.XLOOKUP(rtRBA_rxns_rxnmetabolicnetwork[[#This Row],[name w/o quotes]],[5]!RT_kapps_in_vivo[rxnid],[5]!RT_kapps_in_vivo[kapp (1/s)]*3600,"")</f>
        <v>#REF!</v>
      </c>
      <c r="I2993" t="e" cm="1">
        <f t="array" ref="I29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93" t="e" cm="1">
        <f t="array" ref="J29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93" t="e" cm="1">
        <f t="array" ref="L29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94" spans="1:12" x14ac:dyDescent="0.2">
      <c r="A2994" t="s">
        <v>134583</v>
      </c>
      <c r="B2994" t="str">
        <f>SUBSTITUTE(rtRBA_rxns_rxnmetabolicnetwork[[#This Row],[Column1]],"'","")</f>
        <v>RXN-NGLYCANS19_g_REV-rt0564_g</v>
      </c>
      <c r="C2994" t="str">
        <f>_xlfn.TEXTAFTER(_xlfn.TEXTBEFORE(rtRBA_rxns_rxnmetabolicnetwork[[#This Row],[name w/o quotes]],"_"&amp;rtRBA_rxns_rxnmetabolicnetwork[[#This Row],[dir]]&amp;"-"&amp;rtRBA_rxns_rxnmetabolicnetwork[[#This Row],[enz]],-1),"RXN-")</f>
        <v>NGLYCANS19_g</v>
      </c>
      <c r="D2994" t="str">
        <f>_xlfn.TEXTAFTER(_xlfn.TEXTBEFORE(rtRBA_rxns_rxnmetabolicnetwork[[#This Row],[name w/o quotes]],"-"&amp;rtRBA_rxns_rxnmetabolicnetwork[[#This Row],[enz]],-1),"_",-1)</f>
        <v>REV</v>
      </c>
      <c r="E2994" t="str">
        <f>_xlfn.TEXTAFTER(rtRBA_rxns_rxnmetabolicnetwork[[#This Row],[name w/o quotes]],"-",-1)</f>
        <v>rt0564_g</v>
      </c>
      <c r="F2994" t="str">
        <f>_xlfn.TEXTBEFORE(rtRBA_rxns_rxnmetabolicnetwork[[#This Row],[enz]],"_",-1,,,rtRBA_rxns_rxnmetabolicnetwork[[#This Row],[enz]])</f>
        <v>rt0564</v>
      </c>
      <c r="G2994" t="b">
        <f>ISERROR(MATCH(rtRBA_rxns_rxnmetabolicnetwork[[#This Row],[enz]],{"SPONT","UNKNOWN"},0))</f>
        <v>1</v>
      </c>
      <c r="H2994" t="e" cm="1">
        <f t="array" ref="H2994">_xlfn.XLOOKUP(rtRBA_rxns_rxnmetabolicnetwork[[#This Row],[name w/o quotes]],[5]!RT_kapps_in_vivo[rxnid],[5]!RT_kapps_in_vivo[kapp (1/s)]*3600,"")</f>
        <v>#REF!</v>
      </c>
      <c r="I2994" t="e" cm="1">
        <f t="array" ref="I29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94" t="e" cm="1">
        <f t="array" ref="J29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94" t="e" cm="1">
        <f t="array" ref="L29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95" spans="1:12" x14ac:dyDescent="0.2">
      <c r="A2995" t="s">
        <v>134584</v>
      </c>
      <c r="B2995" t="str">
        <f>SUBSTITUTE(rtRBA_rxns_rxnmetabolicnetwork[[#This Row],[Column1]],"'","")</f>
        <v>RXN-NGLYCANS19_g_FWD-rt8131</v>
      </c>
      <c r="C2995" t="str">
        <f>_xlfn.TEXTAFTER(_xlfn.TEXTBEFORE(rtRBA_rxns_rxnmetabolicnetwork[[#This Row],[name w/o quotes]],"_"&amp;rtRBA_rxns_rxnmetabolicnetwork[[#This Row],[dir]]&amp;"-"&amp;rtRBA_rxns_rxnmetabolicnetwork[[#This Row],[enz]],-1),"RXN-")</f>
        <v>NGLYCANS19_g</v>
      </c>
      <c r="D2995" t="str">
        <f>_xlfn.TEXTAFTER(_xlfn.TEXTBEFORE(rtRBA_rxns_rxnmetabolicnetwork[[#This Row],[name w/o quotes]],"-"&amp;rtRBA_rxns_rxnmetabolicnetwork[[#This Row],[enz]],-1),"_",-1)</f>
        <v>FWD</v>
      </c>
      <c r="E2995" t="str">
        <f>_xlfn.TEXTAFTER(rtRBA_rxns_rxnmetabolicnetwork[[#This Row],[name w/o quotes]],"-",-1)</f>
        <v>rt8131</v>
      </c>
      <c r="F2995" t="str">
        <f>_xlfn.TEXTBEFORE(rtRBA_rxns_rxnmetabolicnetwork[[#This Row],[enz]],"_",-1,,,rtRBA_rxns_rxnmetabolicnetwork[[#This Row],[enz]])</f>
        <v>rt8131</v>
      </c>
      <c r="G2995" t="b">
        <f>ISERROR(MATCH(rtRBA_rxns_rxnmetabolicnetwork[[#This Row],[enz]],{"SPONT","UNKNOWN"},0))</f>
        <v>1</v>
      </c>
      <c r="H2995" t="e" cm="1">
        <f t="array" ref="H2995">_xlfn.XLOOKUP(rtRBA_rxns_rxnmetabolicnetwork[[#This Row],[name w/o quotes]],[5]!RT_kapps_in_vivo[rxnid],[5]!RT_kapps_in_vivo[kapp (1/s)]*3600,"")</f>
        <v>#REF!</v>
      </c>
      <c r="I2995" t="e" cm="1">
        <f t="array" ref="I29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95" t="e" cm="1">
        <f t="array" ref="J29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95" t="e" cm="1">
        <f t="array" ref="L29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96" spans="1:12" x14ac:dyDescent="0.2">
      <c r="A2996" t="s">
        <v>134585</v>
      </c>
      <c r="B2996" t="str">
        <f>SUBSTITUTE(rtRBA_rxns_rxnmetabolicnetwork[[#This Row],[Column1]],"'","")</f>
        <v>RXN-NGLYCANS19_g_REV-rt8131</v>
      </c>
      <c r="C2996" t="str">
        <f>_xlfn.TEXTAFTER(_xlfn.TEXTBEFORE(rtRBA_rxns_rxnmetabolicnetwork[[#This Row],[name w/o quotes]],"_"&amp;rtRBA_rxns_rxnmetabolicnetwork[[#This Row],[dir]]&amp;"-"&amp;rtRBA_rxns_rxnmetabolicnetwork[[#This Row],[enz]],-1),"RXN-")</f>
        <v>NGLYCANS19_g</v>
      </c>
      <c r="D2996" t="str">
        <f>_xlfn.TEXTAFTER(_xlfn.TEXTBEFORE(rtRBA_rxns_rxnmetabolicnetwork[[#This Row],[name w/o quotes]],"-"&amp;rtRBA_rxns_rxnmetabolicnetwork[[#This Row],[enz]],-1),"_",-1)</f>
        <v>REV</v>
      </c>
      <c r="E2996" t="str">
        <f>_xlfn.TEXTAFTER(rtRBA_rxns_rxnmetabolicnetwork[[#This Row],[name w/o quotes]],"-",-1)</f>
        <v>rt8131</v>
      </c>
      <c r="F2996" t="str">
        <f>_xlfn.TEXTBEFORE(rtRBA_rxns_rxnmetabolicnetwork[[#This Row],[enz]],"_",-1,,,rtRBA_rxns_rxnmetabolicnetwork[[#This Row],[enz]])</f>
        <v>rt8131</v>
      </c>
      <c r="G2996" t="b">
        <f>ISERROR(MATCH(rtRBA_rxns_rxnmetabolicnetwork[[#This Row],[enz]],{"SPONT","UNKNOWN"},0))</f>
        <v>1</v>
      </c>
      <c r="H2996" t="e" cm="1">
        <f t="array" ref="H2996">_xlfn.XLOOKUP(rtRBA_rxns_rxnmetabolicnetwork[[#This Row],[name w/o quotes]],[5]!RT_kapps_in_vivo[rxnid],[5]!RT_kapps_in_vivo[kapp (1/s)]*3600,"")</f>
        <v>#REF!</v>
      </c>
      <c r="I2996" t="e" cm="1">
        <f t="array" ref="I29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96" t="e" cm="1">
        <f t="array" ref="J29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96" t="e" cm="1">
        <f t="array" ref="L29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97" spans="1:12" x14ac:dyDescent="0.2">
      <c r="A2997" t="s">
        <v>134586</v>
      </c>
      <c r="B2997" t="str">
        <f>SUBSTITUTE(rtRBA_rxns_rxnmetabolicnetwork[[#This Row],[Column1]],"'","")</f>
        <v>RXN-NGLYCANS2_c_FWD-ALG1314</v>
      </c>
      <c r="C2997" t="str">
        <f>_xlfn.TEXTAFTER(_xlfn.TEXTBEFORE(rtRBA_rxns_rxnmetabolicnetwork[[#This Row],[name w/o quotes]],"_"&amp;rtRBA_rxns_rxnmetabolicnetwork[[#This Row],[dir]]&amp;"-"&amp;rtRBA_rxns_rxnmetabolicnetwork[[#This Row],[enz]],-1),"RXN-")</f>
        <v>NGLYCANS2_c</v>
      </c>
      <c r="D2997" t="str">
        <f>_xlfn.TEXTAFTER(_xlfn.TEXTBEFORE(rtRBA_rxns_rxnmetabolicnetwork[[#This Row],[name w/o quotes]],"-"&amp;rtRBA_rxns_rxnmetabolicnetwork[[#This Row],[enz]],-1),"_",-1)</f>
        <v>FWD</v>
      </c>
      <c r="E2997" t="str">
        <f>_xlfn.TEXTAFTER(rtRBA_rxns_rxnmetabolicnetwork[[#This Row],[name w/o quotes]],"-",-1)</f>
        <v>ALG1314</v>
      </c>
      <c r="F2997" t="str">
        <f>_xlfn.TEXTBEFORE(rtRBA_rxns_rxnmetabolicnetwork[[#This Row],[enz]],"_",-1,,,rtRBA_rxns_rxnmetabolicnetwork[[#This Row],[enz]])</f>
        <v>ALG1314</v>
      </c>
      <c r="G2997" t="b">
        <f>ISERROR(MATCH(rtRBA_rxns_rxnmetabolicnetwork[[#This Row],[enz]],{"SPONT","UNKNOWN"},0))</f>
        <v>1</v>
      </c>
      <c r="H2997" t="e" cm="1">
        <f t="array" ref="H2997">_xlfn.XLOOKUP(rtRBA_rxns_rxnmetabolicnetwork[[#This Row],[name w/o quotes]],[5]!RT_kapps_in_vivo[rxnid],[5]!RT_kapps_in_vivo[kapp (1/s)]*3600,"")</f>
        <v>#REF!</v>
      </c>
      <c r="I2997" t="e" cm="1">
        <f t="array" ref="I29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97" t="e" cm="1">
        <f t="array" ref="J29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97" t="e" cm="1">
        <f t="array" ref="L29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98" spans="1:12" x14ac:dyDescent="0.2">
      <c r="A2998" t="s">
        <v>134587</v>
      </c>
      <c r="B2998" t="str">
        <f>SUBSTITUTE(rtRBA_rxns_rxnmetabolicnetwork[[#This Row],[Column1]],"'","")</f>
        <v>RXN-NGLYCANS2_c_REV-ALG1314</v>
      </c>
      <c r="C2998" t="str">
        <f>_xlfn.TEXTAFTER(_xlfn.TEXTBEFORE(rtRBA_rxns_rxnmetabolicnetwork[[#This Row],[name w/o quotes]],"_"&amp;rtRBA_rxns_rxnmetabolicnetwork[[#This Row],[dir]]&amp;"-"&amp;rtRBA_rxns_rxnmetabolicnetwork[[#This Row],[enz]],-1),"RXN-")</f>
        <v>NGLYCANS2_c</v>
      </c>
      <c r="D2998" t="str">
        <f>_xlfn.TEXTAFTER(_xlfn.TEXTBEFORE(rtRBA_rxns_rxnmetabolicnetwork[[#This Row],[name w/o quotes]],"-"&amp;rtRBA_rxns_rxnmetabolicnetwork[[#This Row],[enz]],-1),"_",-1)</f>
        <v>REV</v>
      </c>
      <c r="E2998" t="str">
        <f>_xlfn.TEXTAFTER(rtRBA_rxns_rxnmetabolicnetwork[[#This Row],[name w/o quotes]],"-",-1)</f>
        <v>ALG1314</v>
      </c>
      <c r="F2998" t="str">
        <f>_xlfn.TEXTBEFORE(rtRBA_rxns_rxnmetabolicnetwork[[#This Row],[enz]],"_",-1,,,rtRBA_rxns_rxnmetabolicnetwork[[#This Row],[enz]])</f>
        <v>ALG1314</v>
      </c>
      <c r="G2998" t="b">
        <f>ISERROR(MATCH(rtRBA_rxns_rxnmetabolicnetwork[[#This Row],[enz]],{"SPONT","UNKNOWN"},0))</f>
        <v>1</v>
      </c>
      <c r="H2998" t="e" cm="1">
        <f t="array" ref="H2998">_xlfn.XLOOKUP(rtRBA_rxns_rxnmetabolicnetwork[[#This Row],[name w/o quotes]],[5]!RT_kapps_in_vivo[rxnid],[5]!RT_kapps_in_vivo[kapp (1/s)]*3600,"")</f>
        <v>#REF!</v>
      </c>
      <c r="I2998" t="e" cm="1">
        <f t="array" ref="I29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98" t="e" cm="1">
        <f t="array" ref="J29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98" t="e" cm="1">
        <f t="array" ref="L29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99" spans="1:12" x14ac:dyDescent="0.2">
      <c r="A2999" t="s">
        <v>134588</v>
      </c>
      <c r="B2999" t="str">
        <f>SUBSTITUTE(rtRBA_rxns_rxnmetabolicnetwork[[#This Row],[Column1]],"'","")</f>
        <v>RXN-NGLYCANS3_c_FWD-rt6298</v>
      </c>
      <c r="C2999" t="str">
        <f>_xlfn.TEXTAFTER(_xlfn.TEXTBEFORE(rtRBA_rxns_rxnmetabolicnetwork[[#This Row],[name w/o quotes]],"_"&amp;rtRBA_rxns_rxnmetabolicnetwork[[#This Row],[dir]]&amp;"-"&amp;rtRBA_rxns_rxnmetabolicnetwork[[#This Row],[enz]],-1),"RXN-")</f>
        <v>NGLYCANS3_c</v>
      </c>
      <c r="D2999" t="str">
        <f>_xlfn.TEXTAFTER(_xlfn.TEXTBEFORE(rtRBA_rxns_rxnmetabolicnetwork[[#This Row],[name w/o quotes]],"-"&amp;rtRBA_rxns_rxnmetabolicnetwork[[#This Row],[enz]],-1),"_",-1)</f>
        <v>FWD</v>
      </c>
      <c r="E2999" t="str">
        <f>_xlfn.TEXTAFTER(rtRBA_rxns_rxnmetabolicnetwork[[#This Row],[name w/o quotes]],"-",-1)</f>
        <v>rt6298</v>
      </c>
      <c r="F2999" t="str">
        <f>_xlfn.TEXTBEFORE(rtRBA_rxns_rxnmetabolicnetwork[[#This Row],[enz]],"_",-1,,,rtRBA_rxns_rxnmetabolicnetwork[[#This Row],[enz]])</f>
        <v>rt6298</v>
      </c>
      <c r="G2999" t="b">
        <f>ISERROR(MATCH(rtRBA_rxns_rxnmetabolicnetwork[[#This Row],[enz]],{"SPONT","UNKNOWN"},0))</f>
        <v>1</v>
      </c>
      <c r="H2999" t="e" cm="1">
        <f t="array" ref="H2999">_xlfn.XLOOKUP(rtRBA_rxns_rxnmetabolicnetwork[[#This Row],[name w/o quotes]],[5]!RT_kapps_in_vivo[rxnid],[5]!RT_kapps_in_vivo[kapp (1/s)]*3600,"")</f>
        <v>#REF!</v>
      </c>
      <c r="I2999" t="e" cm="1">
        <f t="array" ref="I29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99" t="e" cm="1">
        <f t="array" ref="J29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99" t="e" cm="1">
        <f t="array" ref="L29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00" spans="1:12" x14ac:dyDescent="0.2">
      <c r="A3000" t="s">
        <v>134589</v>
      </c>
      <c r="B3000" t="str">
        <f>SUBSTITUTE(rtRBA_rxns_rxnmetabolicnetwork[[#This Row],[Column1]],"'","")</f>
        <v>RXN-NGLYCANS3_c_REV-rt6298</v>
      </c>
      <c r="C3000" t="str">
        <f>_xlfn.TEXTAFTER(_xlfn.TEXTBEFORE(rtRBA_rxns_rxnmetabolicnetwork[[#This Row],[name w/o quotes]],"_"&amp;rtRBA_rxns_rxnmetabolicnetwork[[#This Row],[dir]]&amp;"-"&amp;rtRBA_rxns_rxnmetabolicnetwork[[#This Row],[enz]],-1),"RXN-")</f>
        <v>NGLYCANS3_c</v>
      </c>
      <c r="D3000" t="str">
        <f>_xlfn.TEXTAFTER(_xlfn.TEXTBEFORE(rtRBA_rxns_rxnmetabolicnetwork[[#This Row],[name w/o quotes]],"-"&amp;rtRBA_rxns_rxnmetabolicnetwork[[#This Row],[enz]],-1),"_",-1)</f>
        <v>REV</v>
      </c>
      <c r="E3000" t="str">
        <f>_xlfn.TEXTAFTER(rtRBA_rxns_rxnmetabolicnetwork[[#This Row],[name w/o quotes]],"-",-1)</f>
        <v>rt6298</v>
      </c>
      <c r="F3000" t="str">
        <f>_xlfn.TEXTBEFORE(rtRBA_rxns_rxnmetabolicnetwork[[#This Row],[enz]],"_",-1,,,rtRBA_rxns_rxnmetabolicnetwork[[#This Row],[enz]])</f>
        <v>rt6298</v>
      </c>
      <c r="G3000" t="b">
        <f>ISERROR(MATCH(rtRBA_rxns_rxnmetabolicnetwork[[#This Row],[enz]],{"SPONT","UNKNOWN"},0))</f>
        <v>1</v>
      </c>
      <c r="H3000" t="e" cm="1">
        <f t="array" ref="H3000">_xlfn.XLOOKUP(rtRBA_rxns_rxnmetabolicnetwork[[#This Row],[name w/o quotes]],[5]!RT_kapps_in_vivo[rxnid],[5]!RT_kapps_in_vivo[kapp (1/s)]*3600,"")</f>
        <v>#REF!</v>
      </c>
      <c r="I3000" t="e" cm="1">
        <f t="array" ref="I30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00" t="e" cm="1">
        <f t="array" ref="J30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00" t="e" cm="1">
        <f t="array" ref="L30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01" spans="1:12" x14ac:dyDescent="0.2">
      <c r="A3001" t="s">
        <v>134590</v>
      </c>
      <c r="B3001" t="str">
        <f>SUBSTITUTE(rtRBA_rxns_rxnmetabolicnetwork[[#This Row],[Column1]],"'","")</f>
        <v>RXN-NGLYCANS4_c_FWD-rt1727</v>
      </c>
      <c r="C3001" t="str">
        <f>_xlfn.TEXTAFTER(_xlfn.TEXTBEFORE(rtRBA_rxns_rxnmetabolicnetwork[[#This Row],[name w/o quotes]],"_"&amp;rtRBA_rxns_rxnmetabolicnetwork[[#This Row],[dir]]&amp;"-"&amp;rtRBA_rxns_rxnmetabolicnetwork[[#This Row],[enz]],-1),"RXN-")</f>
        <v>NGLYCANS4_c</v>
      </c>
      <c r="D3001" t="str">
        <f>_xlfn.TEXTAFTER(_xlfn.TEXTBEFORE(rtRBA_rxns_rxnmetabolicnetwork[[#This Row],[name w/o quotes]],"-"&amp;rtRBA_rxns_rxnmetabolicnetwork[[#This Row],[enz]],-1),"_",-1)</f>
        <v>FWD</v>
      </c>
      <c r="E3001" t="str">
        <f>_xlfn.TEXTAFTER(rtRBA_rxns_rxnmetabolicnetwork[[#This Row],[name w/o quotes]],"-",-1)</f>
        <v>rt1727</v>
      </c>
      <c r="F3001" t="str">
        <f>_xlfn.TEXTBEFORE(rtRBA_rxns_rxnmetabolicnetwork[[#This Row],[enz]],"_",-1,,,rtRBA_rxns_rxnmetabolicnetwork[[#This Row],[enz]])</f>
        <v>rt1727</v>
      </c>
      <c r="G3001" t="b">
        <f>ISERROR(MATCH(rtRBA_rxns_rxnmetabolicnetwork[[#This Row],[enz]],{"SPONT","UNKNOWN"},0))</f>
        <v>1</v>
      </c>
      <c r="H3001" t="e" cm="1">
        <f t="array" ref="H3001">_xlfn.XLOOKUP(rtRBA_rxns_rxnmetabolicnetwork[[#This Row],[name w/o quotes]],[5]!RT_kapps_in_vivo[rxnid],[5]!RT_kapps_in_vivo[kapp (1/s)]*3600,"")</f>
        <v>#REF!</v>
      </c>
      <c r="I3001" t="e" cm="1">
        <f t="array" ref="I30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01" t="e" cm="1">
        <f t="array" ref="J30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01" t="e" cm="1">
        <f t="array" ref="L30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02" spans="1:12" x14ac:dyDescent="0.2">
      <c r="A3002" t="s">
        <v>134591</v>
      </c>
      <c r="B3002" t="str">
        <f>SUBSTITUTE(rtRBA_rxns_rxnmetabolicnetwork[[#This Row],[Column1]],"'","")</f>
        <v>RXN-NGLYCANS4_c_REV-rt1727</v>
      </c>
      <c r="C3002" t="str">
        <f>_xlfn.TEXTAFTER(_xlfn.TEXTBEFORE(rtRBA_rxns_rxnmetabolicnetwork[[#This Row],[name w/o quotes]],"_"&amp;rtRBA_rxns_rxnmetabolicnetwork[[#This Row],[dir]]&amp;"-"&amp;rtRBA_rxns_rxnmetabolicnetwork[[#This Row],[enz]],-1),"RXN-")</f>
        <v>NGLYCANS4_c</v>
      </c>
      <c r="D3002" t="str">
        <f>_xlfn.TEXTAFTER(_xlfn.TEXTBEFORE(rtRBA_rxns_rxnmetabolicnetwork[[#This Row],[name w/o quotes]],"-"&amp;rtRBA_rxns_rxnmetabolicnetwork[[#This Row],[enz]],-1),"_",-1)</f>
        <v>REV</v>
      </c>
      <c r="E3002" t="str">
        <f>_xlfn.TEXTAFTER(rtRBA_rxns_rxnmetabolicnetwork[[#This Row],[name w/o quotes]],"-",-1)</f>
        <v>rt1727</v>
      </c>
      <c r="F3002" t="str">
        <f>_xlfn.TEXTBEFORE(rtRBA_rxns_rxnmetabolicnetwork[[#This Row],[enz]],"_",-1,,,rtRBA_rxns_rxnmetabolicnetwork[[#This Row],[enz]])</f>
        <v>rt1727</v>
      </c>
      <c r="G3002" t="b">
        <f>ISERROR(MATCH(rtRBA_rxns_rxnmetabolicnetwork[[#This Row],[enz]],{"SPONT","UNKNOWN"},0))</f>
        <v>1</v>
      </c>
      <c r="H3002" t="e" cm="1">
        <f t="array" ref="H3002">_xlfn.XLOOKUP(rtRBA_rxns_rxnmetabolicnetwork[[#This Row],[name w/o quotes]],[5]!RT_kapps_in_vivo[rxnid],[5]!RT_kapps_in_vivo[kapp (1/s)]*3600,"")</f>
        <v>#REF!</v>
      </c>
      <c r="I3002" t="e" cm="1">
        <f t="array" ref="I30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02" t="e" cm="1">
        <f t="array" ref="J30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02" t="e" cm="1">
        <f t="array" ref="L30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03" spans="1:12" x14ac:dyDescent="0.2">
      <c r="A3003" t="s">
        <v>134592</v>
      </c>
      <c r="B3003" t="str">
        <f>SUBSTITUTE(rtRBA_rxns_rxnmetabolicnetwork[[#This Row],[Column1]],"'","")</f>
        <v>RXN-NGLYCANS5_c_FWD-rt1727</v>
      </c>
      <c r="C3003" t="str">
        <f>_xlfn.TEXTAFTER(_xlfn.TEXTBEFORE(rtRBA_rxns_rxnmetabolicnetwork[[#This Row],[name w/o quotes]],"_"&amp;rtRBA_rxns_rxnmetabolicnetwork[[#This Row],[dir]]&amp;"-"&amp;rtRBA_rxns_rxnmetabolicnetwork[[#This Row],[enz]],-1),"RXN-")</f>
        <v>NGLYCANS5_c</v>
      </c>
      <c r="D3003" t="str">
        <f>_xlfn.TEXTAFTER(_xlfn.TEXTBEFORE(rtRBA_rxns_rxnmetabolicnetwork[[#This Row],[name w/o quotes]],"-"&amp;rtRBA_rxns_rxnmetabolicnetwork[[#This Row],[enz]],-1),"_",-1)</f>
        <v>FWD</v>
      </c>
      <c r="E3003" t="str">
        <f>_xlfn.TEXTAFTER(rtRBA_rxns_rxnmetabolicnetwork[[#This Row],[name w/o quotes]],"-",-1)</f>
        <v>rt1727</v>
      </c>
      <c r="F3003" t="str">
        <f>_xlfn.TEXTBEFORE(rtRBA_rxns_rxnmetabolicnetwork[[#This Row],[enz]],"_",-1,,,rtRBA_rxns_rxnmetabolicnetwork[[#This Row],[enz]])</f>
        <v>rt1727</v>
      </c>
      <c r="G3003" t="b">
        <f>ISERROR(MATCH(rtRBA_rxns_rxnmetabolicnetwork[[#This Row],[enz]],{"SPONT","UNKNOWN"},0))</f>
        <v>1</v>
      </c>
      <c r="H3003" t="e" cm="1">
        <f t="array" ref="H3003">_xlfn.XLOOKUP(rtRBA_rxns_rxnmetabolicnetwork[[#This Row],[name w/o quotes]],[5]!RT_kapps_in_vivo[rxnid],[5]!RT_kapps_in_vivo[kapp (1/s)]*3600,"")</f>
        <v>#REF!</v>
      </c>
      <c r="I3003" t="e" cm="1">
        <f t="array" ref="I30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03" t="e" cm="1">
        <f t="array" ref="J30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03" t="e" cm="1">
        <f t="array" ref="L30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04" spans="1:12" x14ac:dyDescent="0.2">
      <c r="A3004" t="s">
        <v>134593</v>
      </c>
      <c r="B3004" t="str">
        <f>SUBSTITUTE(rtRBA_rxns_rxnmetabolicnetwork[[#This Row],[Column1]],"'","")</f>
        <v>RXN-NGLYCANS5_c_REV-rt1727</v>
      </c>
      <c r="C3004" t="str">
        <f>_xlfn.TEXTAFTER(_xlfn.TEXTBEFORE(rtRBA_rxns_rxnmetabolicnetwork[[#This Row],[name w/o quotes]],"_"&amp;rtRBA_rxns_rxnmetabolicnetwork[[#This Row],[dir]]&amp;"-"&amp;rtRBA_rxns_rxnmetabolicnetwork[[#This Row],[enz]],-1),"RXN-")</f>
        <v>NGLYCANS5_c</v>
      </c>
      <c r="D3004" t="str">
        <f>_xlfn.TEXTAFTER(_xlfn.TEXTBEFORE(rtRBA_rxns_rxnmetabolicnetwork[[#This Row],[name w/o quotes]],"-"&amp;rtRBA_rxns_rxnmetabolicnetwork[[#This Row],[enz]],-1),"_",-1)</f>
        <v>REV</v>
      </c>
      <c r="E3004" t="str">
        <f>_xlfn.TEXTAFTER(rtRBA_rxns_rxnmetabolicnetwork[[#This Row],[name w/o quotes]],"-",-1)</f>
        <v>rt1727</v>
      </c>
      <c r="F3004" t="str">
        <f>_xlfn.TEXTBEFORE(rtRBA_rxns_rxnmetabolicnetwork[[#This Row],[enz]],"_",-1,,,rtRBA_rxns_rxnmetabolicnetwork[[#This Row],[enz]])</f>
        <v>rt1727</v>
      </c>
      <c r="G3004" t="b">
        <f>ISERROR(MATCH(rtRBA_rxns_rxnmetabolicnetwork[[#This Row],[enz]],{"SPONT","UNKNOWN"},0))</f>
        <v>1</v>
      </c>
      <c r="H3004" t="e" cm="1">
        <f t="array" ref="H3004">_xlfn.XLOOKUP(rtRBA_rxns_rxnmetabolicnetwork[[#This Row],[name w/o quotes]],[5]!RT_kapps_in_vivo[rxnid],[5]!RT_kapps_in_vivo[kapp (1/s)]*3600,"")</f>
        <v>#REF!</v>
      </c>
      <c r="I3004" t="e" cm="1">
        <f t="array" ref="I30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04" t="e" cm="1">
        <f t="array" ref="J30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04" t="e" cm="1">
        <f t="array" ref="L30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05" spans="1:12" x14ac:dyDescent="0.2">
      <c r="A3005" t="s">
        <v>134594</v>
      </c>
      <c r="B3005" t="str">
        <f>SUBSTITUTE(rtRBA_rxns_rxnmetabolicnetwork[[#This Row],[Column1]],"'","")</f>
        <v>RXN-NGLYCANS6_c_FWD-rt1577</v>
      </c>
      <c r="C3005" t="str">
        <f>_xlfn.TEXTAFTER(_xlfn.TEXTBEFORE(rtRBA_rxns_rxnmetabolicnetwork[[#This Row],[name w/o quotes]],"_"&amp;rtRBA_rxns_rxnmetabolicnetwork[[#This Row],[dir]]&amp;"-"&amp;rtRBA_rxns_rxnmetabolicnetwork[[#This Row],[enz]],-1),"RXN-")</f>
        <v>NGLYCANS6_c</v>
      </c>
      <c r="D3005" t="str">
        <f>_xlfn.TEXTAFTER(_xlfn.TEXTBEFORE(rtRBA_rxns_rxnmetabolicnetwork[[#This Row],[name w/o quotes]],"-"&amp;rtRBA_rxns_rxnmetabolicnetwork[[#This Row],[enz]],-1),"_",-1)</f>
        <v>FWD</v>
      </c>
      <c r="E3005" t="str">
        <f>_xlfn.TEXTAFTER(rtRBA_rxns_rxnmetabolicnetwork[[#This Row],[name w/o quotes]],"-",-1)</f>
        <v>rt1577</v>
      </c>
      <c r="F3005" t="str">
        <f>_xlfn.TEXTBEFORE(rtRBA_rxns_rxnmetabolicnetwork[[#This Row],[enz]],"_",-1,,,rtRBA_rxns_rxnmetabolicnetwork[[#This Row],[enz]])</f>
        <v>rt1577</v>
      </c>
      <c r="G3005" t="b">
        <f>ISERROR(MATCH(rtRBA_rxns_rxnmetabolicnetwork[[#This Row],[enz]],{"SPONT","UNKNOWN"},0))</f>
        <v>1</v>
      </c>
      <c r="H3005" t="e" cm="1">
        <f t="array" ref="H3005">_xlfn.XLOOKUP(rtRBA_rxns_rxnmetabolicnetwork[[#This Row],[name w/o quotes]],[5]!RT_kapps_in_vivo[rxnid],[5]!RT_kapps_in_vivo[kapp (1/s)]*3600,"")</f>
        <v>#REF!</v>
      </c>
      <c r="I3005" t="e" cm="1">
        <f t="array" ref="I30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05" t="e" cm="1">
        <f t="array" ref="J30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05" t="e" cm="1">
        <f t="array" ref="L30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06" spans="1:12" x14ac:dyDescent="0.2">
      <c r="A3006" t="s">
        <v>134595</v>
      </c>
      <c r="B3006" t="str">
        <f>SUBSTITUTE(rtRBA_rxns_rxnmetabolicnetwork[[#This Row],[Column1]],"'","")</f>
        <v>RXN-NGLYCANS6_c_REV-rt1577</v>
      </c>
      <c r="C3006" t="str">
        <f>_xlfn.TEXTAFTER(_xlfn.TEXTBEFORE(rtRBA_rxns_rxnmetabolicnetwork[[#This Row],[name w/o quotes]],"_"&amp;rtRBA_rxns_rxnmetabolicnetwork[[#This Row],[dir]]&amp;"-"&amp;rtRBA_rxns_rxnmetabolicnetwork[[#This Row],[enz]],-1),"RXN-")</f>
        <v>NGLYCANS6_c</v>
      </c>
      <c r="D3006" t="str">
        <f>_xlfn.TEXTAFTER(_xlfn.TEXTBEFORE(rtRBA_rxns_rxnmetabolicnetwork[[#This Row],[name w/o quotes]],"-"&amp;rtRBA_rxns_rxnmetabolicnetwork[[#This Row],[enz]],-1),"_",-1)</f>
        <v>REV</v>
      </c>
      <c r="E3006" t="str">
        <f>_xlfn.TEXTAFTER(rtRBA_rxns_rxnmetabolicnetwork[[#This Row],[name w/o quotes]],"-",-1)</f>
        <v>rt1577</v>
      </c>
      <c r="F3006" t="str">
        <f>_xlfn.TEXTBEFORE(rtRBA_rxns_rxnmetabolicnetwork[[#This Row],[enz]],"_",-1,,,rtRBA_rxns_rxnmetabolicnetwork[[#This Row],[enz]])</f>
        <v>rt1577</v>
      </c>
      <c r="G3006" t="b">
        <f>ISERROR(MATCH(rtRBA_rxns_rxnmetabolicnetwork[[#This Row],[enz]],{"SPONT","UNKNOWN"},0))</f>
        <v>1</v>
      </c>
      <c r="H3006" t="e" cm="1">
        <f t="array" ref="H3006">_xlfn.XLOOKUP(rtRBA_rxns_rxnmetabolicnetwork[[#This Row],[name w/o quotes]],[5]!RT_kapps_in_vivo[rxnid],[5]!RT_kapps_in_vivo[kapp (1/s)]*3600,"")</f>
        <v>#REF!</v>
      </c>
      <c r="I3006" t="e" cm="1">
        <f t="array" ref="I30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06" t="e" cm="1">
        <f t="array" ref="J30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06" t="e" cm="1">
        <f t="array" ref="L30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07" spans="1:12" x14ac:dyDescent="0.2">
      <c r="A3007" t="s">
        <v>134596</v>
      </c>
      <c r="B3007" t="str">
        <f>SUBSTITUTE(rtRBA_rxns_rxnmetabolicnetwork[[#This Row],[Column1]],"'","")</f>
        <v>RXN-NGLYCANS7_c_FWD-rt1577</v>
      </c>
      <c r="C3007" t="str">
        <f>_xlfn.TEXTAFTER(_xlfn.TEXTBEFORE(rtRBA_rxns_rxnmetabolicnetwork[[#This Row],[name w/o quotes]],"_"&amp;rtRBA_rxns_rxnmetabolicnetwork[[#This Row],[dir]]&amp;"-"&amp;rtRBA_rxns_rxnmetabolicnetwork[[#This Row],[enz]],-1),"RXN-")</f>
        <v>NGLYCANS7_c</v>
      </c>
      <c r="D3007" t="str">
        <f>_xlfn.TEXTAFTER(_xlfn.TEXTBEFORE(rtRBA_rxns_rxnmetabolicnetwork[[#This Row],[name w/o quotes]],"-"&amp;rtRBA_rxns_rxnmetabolicnetwork[[#This Row],[enz]],-1),"_",-1)</f>
        <v>FWD</v>
      </c>
      <c r="E3007" t="str">
        <f>_xlfn.TEXTAFTER(rtRBA_rxns_rxnmetabolicnetwork[[#This Row],[name w/o quotes]],"-",-1)</f>
        <v>rt1577</v>
      </c>
      <c r="F3007" t="str">
        <f>_xlfn.TEXTBEFORE(rtRBA_rxns_rxnmetabolicnetwork[[#This Row],[enz]],"_",-1,,,rtRBA_rxns_rxnmetabolicnetwork[[#This Row],[enz]])</f>
        <v>rt1577</v>
      </c>
      <c r="G3007" t="b">
        <f>ISERROR(MATCH(rtRBA_rxns_rxnmetabolicnetwork[[#This Row],[enz]],{"SPONT","UNKNOWN"},0))</f>
        <v>1</v>
      </c>
      <c r="H3007" t="e" cm="1">
        <f t="array" ref="H3007">_xlfn.XLOOKUP(rtRBA_rxns_rxnmetabolicnetwork[[#This Row],[name w/o quotes]],[5]!RT_kapps_in_vivo[rxnid],[5]!RT_kapps_in_vivo[kapp (1/s)]*3600,"")</f>
        <v>#REF!</v>
      </c>
      <c r="I3007" t="e" cm="1">
        <f t="array" ref="I30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07" t="e" cm="1">
        <f t="array" ref="J30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07" t="e" cm="1">
        <f t="array" ref="L30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08" spans="1:12" x14ac:dyDescent="0.2">
      <c r="A3008" t="s">
        <v>134597</v>
      </c>
      <c r="B3008" t="str">
        <f>SUBSTITUTE(rtRBA_rxns_rxnmetabolicnetwork[[#This Row],[Column1]],"'","")</f>
        <v>RXN-NGLYCANS7_c_REV-rt1577</v>
      </c>
      <c r="C3008" t="str">
        <f>_xlfn.TEXTAFTER(_xlfn.TEXTBEFORE(rtRBA_rxns_rxnmetabolicnetwork[[#This Row],[name w/o quotes]],"_"&amp;rtRBA_rxns_rxnmetabolicnetwork[[#This Row],[dir]]&amp;"-"&amp;rtRBA_rxns_rxnmetabolicnetwork[[#This Row],[enz]],-1),"RXN-")</f>
        <v>NGLYCANS7_c</v>
      </c>
      <c r="D3008" t="str">
        <f>_xlfn.TEXTAFTER(_xlfn.TEXTBEFORE(rtRBA_rxns_rxnmetabolicnetwork[[#This Row],[name w/o quotes]],"-"&amp;rtRBA_rxns_rxnmetabolicnetwork[[#This Row],[enz]],-1),"_",-1)</f>
        <v>REV</v>
      </c>
      <c r="E3008" t="str">
        <f>_xlfn.TEXTAFTER(rtRBA_rxns_rxnmetabolicnetwork[[#This Row],[name w/o quotes]],"-",-1)</f>
        <v>rt1577</v>
      </c>
      <c r="F3008" t="str">
        <f>_xlfn.TEXTBEFORE(rtRBA_rxns_rxnmetabolicnetwork[[#This Row],[enz]],"_",-1,,,rtRBA_rxns_rxnmetabolicnetwork[[#This Row],[enz]])</f>
        <v>rt1577</v>
      </c>
      <c r="G3008" t="b">
        <f>ISERROR(MATCH(rtRBA_rxns_rxnmetabolicnetwork[[#This Row],[enz]],{"SPONT","UNKNOWN"},0))</f>
        <v>1</v>
      </c>
      <c r="H3008" t="e" cm="1">
        <f t="array" ref="H3008">_xlfn.XLOOKUP(rtRBA_rxns_rxnmetabolicnetwork[[#This Row],[name w/o quotes]],[5]!RT_kapps_in_vivo[rxnid],[5]!RT_kapps_in_vivo[kapp (1/s)]*3600,"")</f>
        <v>#REF!</v>
      </c>
      <c r="I3008" t="e" cm="1">
        <f t="array" ref="I30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08" t="e" cm="1">
        <f t="array" ref="J30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08" t="e" cm="1">
        <f t="array" ref="L30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09" spans="1:12" x14ac:dyDescent="0.2">
      <c r="A3009" t="s">
        <v>134598</v>
      </c>
      <c r="B3009" t="str">
        <f>SUBSTITUTE(rtRBA_rxns_rxnmetabolicnetwork[[#This Row],[Column1]],"'","")</f>
        <v>RXN-NGLYCANS8_r_FWD-rt5214</v>
      </c>
      <c r="C3009" t="str">
        <f>_xlfn.TEXTAFTER(_xlfn.TEXTBEFORE(rtRBA_rxns_rxnmetabolicnetwork[[#This Row],[name w/o quotes]],"_"&amp;rtRBA_rxns_rxnmetabolicnetwork[[#This Row],[dir]]&amp;"-"&amp;rtRBA_rxns_rxnmetabolicnetwork[[#This Row],[enz]],-1),"RXN-")</f>
        <v>NGLYCANS8_r</v>
      </c>
      <c r="D3009" t="str">
        <f>_xlfn.TEXTAFTER(_xlfn.TEXTBEFORE(rtRBA_rxns_rxnmetabolicnetwork[[#This Row],[name w/o quotes]],"-"&amp;rtRBA_rxns_rxnmetabolicnetwork[[#This Row],[enz]],-1),"_",-1)</f>
        <v>FWD</v>
      </c>
      <c r="E3009" t="str">
        <f>_xlfn.TEXTAFTER(rtRBA_rxns_rxnmetabolicnetwork[[#This Row],[name w/o quotes]],"-",-1)</f>
        <v>rt5214</v>
      </c>
      <c r="F3009" t="str">
        <f>_xlfn.TEXTBEFORE(rtRBA_rxns_rxnmetabolicnetwork[[#This Row],[enz]],"_",-1,,,rtRBA_rxns_rxnmetabolicnetwork[[#This Row],[enz]])</f>
        <v>rt5214</v>
      </c>
      <c r="G3009" t="b">
        <f>ISERROR(MATCH(rtRBA_rxns_rxnmetabolicnetwork[[#This Row],[enz]],{"SPONT","UNKNOWN"},0))</f>
        <v>1</v>
      </c>
      <c r="H3009" t="e" cm="1">
        <f t="array" ref="H3009">_xlfn.XLOOKUP(rtRBA_rxns_rxnmetabolicnetwork[[#This Row],[name w/o quotes]],[5]!RT_kapps_in_vivo[rxnid],[5]!RT_kapps_in_vivo[kapp (1/s)]*3600,"")</f>
        <v>#REF!</v>
      </c>
      <c r="I3009" t="e" cm="1">
        <f t="array" ref="I30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09" t="e" cm="1">
        <f t="array" ref="J30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09" t="e" cm="1">
        <f t="array" ref="L30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10" spans="1:12" x14ac:dyDescent="0.2">
      <c r="A3010" t="s">
        <v>134599</v>
      </c>
      <c r="B3010" t="str">
        <f>SUBSTITUTE(rtRBA_rxns_rxnmetabolicnetwork[[#This Row],[Column1]],"'","")</f>
        <v>RXN-NGLYCANS8_r_REV-rt5214</v>
      </c>
      <c r="C3010" t="str">
        <f>_xlfn.TEXTAFTER(_xlfn.TEXTBEFORE(rtRBA_rxns_rxnmetabolicnetwork[[#This Row],[name w/o quotes]],"_"&amp;rtRBA_rxns_rxnmetabolicnetwork[[#This Row],[dir]]&amp;"-"&amp;rtRBA_rxns_rxnmetabolicnetwork[[#This Row],[enz]],-1),"RXN-")</f>
        <v>NGLYCANS8_r</v>
      </c>
      <c r="D3010" t="str">
        <f>_xlfn.TEXTAFTER(_xlfn.TEXTBEFORE(rtRBA_rxns_rxnmetabolicnetwork[[#This Row],[name w/o quotes]],"-"&amp;rtRBA_rxns_rxnmetabolicnetwork[[#This Row],[enz]],-1),"_",-1)</f>
        <v>REV</v>
      </c>
      <c r="E3010" t="str">
        <f>_xlfn.TEXTAFTER(rtRBA_rxns_rxnmetabolicnetwork[[#This Row],[name w/o quotes]],"-",-1)</f>
        <v>rt5214</v>
      </c>
      <c r="F3010" t="str">
        <f>_xlfn.TEXTBEFORE(rtRBA_rxns_rxnmetabolicnetwork[[#This Row],[enz]],"_",-1,,,rtRBA_rxns_rxnmetabolicnetwork[[#This Row],[enz]])</f>
        <v>rt5214</v>
      </c>
      <c r="G3010" t="b">
        <f>ISERROR(MATCH(rtRBA_rxns_rxnmetabolicnetwork[[#This Row],[enz]],{"SPONT","UNKNOWN"},0))</f>
        <v>1</v>
      </c>
      <c r="H3010" t="e" cm="1">
        <f t="array" ref="H3010">_xlfn.XLOOKUP(rtRBA_rxns_rxnmetabolicnetwork[[#This Row],[name w/o quotes]],[5]!RT_kapps_in_vivo[rxnid],[5]!RT_kapps_in_vivo[kapp (1/s)]*3600,"")</f>
        <v>#REF!</v>
      </c>
      <c r="I3010" t="e" cm="1">
        <f t="array" ref="I30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10" t="e" cm="1">
        <f t="array" ref="J30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10" t="e" cm="1">
        <f t="array" ref="L30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11" spans="1:12" x14ac:dyDescent="0.2">
      <c r="A3011" t="s">
        <v>134600</v>
      </c>
      <c r="B3011" t="str">
        <f>SUBSTITUTE(rtRBA_rxns_rxnmetabolicnetwork[[#This Row],[Column1]],"'","")</f>
        <v>RXN-NGLYCANS9_r_FWD-rt0671</v>
      </c>
      <c r="C3011" t="str">
        <f>_xlfn.TEXTAFTER(_xlfn.TEXTBEFORE(rtRBA_rxns_rxnmetabolicnetwork[[#This Row],[name w/o quotes]],"_"&amp;rtRBA_rxns_rxnmetabolicnetwork[[#This Row],[dir]]&amp;"-"&amp;rtRBA_rxns_rxnmetabolicnetwork[[#This Row],[enz]],-1),"RXN-")</f>
        <v>NGLYCANS9_r</v>
      </c>
      <c r="D3011" t="str">
        <f>_xlfn.TEXTAFTER(_xlfn.TEXTBEFORE(rtRBA_rxns_rxnmetabolicnetwork[[#This Row],[name w/o quotes]],"-"&amp;rtRBA_rxns_rxnmetabolicnetwork[[#This Row],[enz]],-1),"_",-1)</f>
        <v>FWD</v>
      </c>
      <c r="E3011" t="str">
        <f>_xlfn.TEXTAFTER(rtRBA_rxns_rxnmetabolicnetwork[[#This Row],[name w/o quotes]],"-",-1)</f>
        <v>rt0671</v>
      </c>
      <c r="F3011" t="str">
        <f>_xlfn.TEXTBEFORE(rtRBA_rxns_rxnmetabolicnetwork[[#This Row],[enz]],"_",-1,,,rtRBA_rxns_rxnmetabolicnetwork[[#This Row],[enz]])</f>
        <v>rt0671</v>
      </c>
      <c r="G3011" t="b">
        <f>ISERROR(MATCH(rtRBA_rxns_rxnmetabolicnetwork[[#This Row],[enz]],{"SPONT","UNKNOWN"},0))</f>
        <v>1</v>
      </c>
      <c r="H3011" t="e" cm="1">
        <f t="array" ref="H3011">_xlfn.XLOOKUP(rtRBA_rxns_rxnmetabolicnetwork[[#This Row],[name w/o quotes]],[5]!RT_kapps_in_vivo[rxnid],[5]!RT_kapps_in_vivo[kapp (1/s)]*3600,"")</f>
        <v>#REF!</v>
      </c>
      <c r="I3011" t="e" cm="1">
        <f t="array" ref="I30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11" t="e" cm="1">
        <f t="array" ref="J30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11" t="e" cm="1">
        <f t="array" ref="L30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12" spans="1:12" x14ac:dyDescent="0.2">
      <c r="A3012" t="s">
        <v>134601</v>
      </c>
      <c r="B3012" t="str">
        <f>SUBSTITUTE(rtRBA_rxns_rxnmetabolicnetwork[[#This Row],[Column1]],"'","")</f>
        <v>RXN-NGLYCANS9_r_REV-rt0671</v>
      </c>
      <c r="C3012" t="str">
        <f>_xlfn.TEXTAFTER(_xlfn.TEXTBEFORE(rtRBA_rxns_rxnmetabolicnetwork[[#This Row],[name w/o quotes]],"_"&amp;rtRBA_rxns_rxnmetabolicnetwork[[#This Row],[dir]]&amp;"-"&amp;rtRBA_rxns_rxnmetabolicnetwork[[#This Row],[enz]],-1),"RXN-")</f>
        <v>NGLYCANS9_r</v>
      </c>
      <c r="D3012" t="str">
        <f>_xlfn.TEXTAFTER(_xlfn.TEXTBEFORE(rtRBA_rxns_rxnmetabolicnetwork[[#This Row],[name w/o quotes]],"-"&amp;rtRBA_rxns_rxnmetabolicnetwork[[#This Row],[enz]],-1),"_",-1)</f>
        <v>REV</v>
      </c>
      <c r="E3012" t="str">
        <f>_xlfn.TEXTAFTER(rtRBA_rxns_rxnmetabolicnetwork[[#This Row],[name w/o quotes]],"-",-1)</f>
        <v>rt0671</v>
      </c>
      <c r="F3012" t="str">
        <f>_xlfn.TEXTBEFORE(rtRBA_rxns_rxnmetabolicnetwork[[#This Row],[enz]],"_",-1,,,rtRBA_rxns_rxnmetabolicnetwork[[#This Row],[enz]])</f>
        <v>rt0671</v>
      </c>
      <c r="G3012" t="b">
        <f>ISERROR(MATCH(rtRBA_rxns_rxnmetabolicnetwork[[#This Row],[enz]],{"SPONT","UNKNOWN"},0))</f>
        <v>1</v>
      </c>
      <c r="H3012" t="e" cm="1">
        <f t="array" ref="H3012">_xlfn.XLOOKUP(rtRBA_rxns_rxnmetabolicnetwork[[#This Row],[name w/o quotes]],[5]!RT_kapps_in_vivo[rxnid],[5]!RT_kapps_in_vivo[kapp (1/s)]*3600,"")</f>
        <v>#REF!</v>
      </c>
      <c r="I3012" t="e" cm="1">
        <f t="array" ref="I30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12" t="e" cm="1">
        <f t="array" ref="J30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12" t="e" cm="1">
        <f t="array" ref="L30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13" spans="1:12" x14ac:dyDescent="0.2">
      <c r="A3013" t="s">
        <v>134602</v>
      </c>
      <c r="B3013" t="str">
        <f>SUBSTITUTE(rtRBA_rxns_rxnmetabolicnetwork[[#This Row],[Column1]],"'","")</f>
        <v>RXN-NH4t_c_e_FWD-rt4558</v>
      </c>
      <c r="C3013" t="str">
        <f>_xlfn.TEXTAFTER(_xlfn.TEXTBEFORE(rtRBA_rxns_rxnmetabolicnetwork[[#This Row],[name w/o quotes]],"_"&amp;rtRBA_rxns_rxnmetabolicnetwork[[#This Row],[dir]]&amp;"-"&amp;rtRBA_rxns_rxnmetabolicnetwork[[#This Row],[enz]],-1),"RXN-")</f>
        <v>NH4t_c_e</v>
      </c>
      <c r="D3013" t="str">
        <f>_xlfn.TEXTAFTER(_xlfn.TEXTBEFORE(rtRBA_rxns_rxnmetabolicnetwork[[#This Row],[name w/o quotes]],"-"&amp;rtRBA_rxns_rxnmetabolicnetwork[[#This Row],[enz]],-1),"_",-1)</f>
        <v>FWD</v>
      </c>
      <c r="E3013" t="str">
        <f>_xlfn.TEXTAFTER(rtRBA_rxns_rxnmetabolicnetwork[[#This Row],[name w/o quotes]],"-",-1)</f>
        <v>rt4558</v>
      </c>
      <c r="F3013" t="str">
        <f>_xlfn.TEXTBEFORE(rtRBA_rxns_rxnmetabolicnetwork[[#This Row],[enz]],"_",-1,,,rtRBA_rxns_rxnmetabolicnetwork[[#This Row],[enz]])</f>
        <v>rt4558</v>
      </c>
      <c r="G3013" t="b">
        <f>ISERROR(MATCH(rtRBA_rxns_rxnmetabolicnetwork[[#This Row],[enz]],{"SPONT","UNKNOWN"},0))</f>
        <v>1</v>
      </c>
      <c r="H3013" t="e" cm="1">
        <f t="array" ref="H3013">_xlfn.XLOOKUP(rtRBA_rxns_rxnmetabolicnetwork[[#This Row],[name w/o quotes]],[5]!RT_kapps_in_vivo[rxnid],[5]!RT_kapps_in_vivo[kapp (1/s)]*3600,"")</f>
        <v>#REF!</v>
      </c>
      <c r="I3013" t="e" cm="1">
        <f t="array" ref="I30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13" t="e" cm="1">
        <f t="array" ref="J30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13" t="e" cm="1">
        <f t="array" ref="L30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14" spans="1:12" x14ac:dyDescent="0.2">
      <c r="A3014" t="s">
        <v>134603</v>
      </c>
      <c r="B3014" t="str">
        <f>SUBSTITUTE(rtRBA_rxns_rxnmetabolicnetwork[[#This Row],[Column1]],"'","")</f>
        <v>RXN-NH4t_c_e_REV-rt4558</v>
      </c>
      <c r="C3014" t="str">
        <f>_xlfn.TEXTAFTER(_xlfn.TEXTBEFORE(rtRBA_rxns_rxnmetabolicnetwork[[#This Row],[name w/o quotes]],"_"&amp;rtRBA_rxns_rxnmetabolicnetwork[[#This Row],[dir]]&amp;"-"&amp;rtRBA_rxns_rxnmetabolicnetwork[[#This Row],[enz]],-1),"RXN-")</f>
        <v>NH4t_c_e</v>
      </c>
      <c r="D3014" t="str">
        <f>_xlfn.TEXTAFTER(_xlfn.TEXTBEFORE(rtRBA_rxns_rxnmetabolicnetwork[[#This Row],[name w/o quotes]],"-"&amp;rtRBA_rxns_rxnmetabolicnetwork[[#This Row],[enz]],-1),"_",-1)</f>
        <v>REV</v>
      </c>
      <c r="E3014" t="str">
        <f>_xlfn.TEXTAFTER(rtRBA_rxns_rxnmetabolicnetwork[[#This Row],[name w/o quotes]],"-",-1)</f>
        <v>rt4558</v>
      </c>
      <c r="F3014" t="str">
        <f>_xlfn.TEXTBEFORE(rtRBA_rxns_rxnmetabolicnetwork[[#This Row],[enz]],"_",-1,,,rtRBA_rxns_rxnmetabolicnetwork[[#This Row],[enz]])</f>
        <v>rt4558</v>
      </c>
      <c r="G3014" t="b">
        <f>ISERROR(MATCH(rtRBA_rxns_rxnmetabolicnetwork[[#This Row],[enz]],{"SPONT","UNKNOWN"},0))</f>
        <v>1</v>
      </c>
      <c r="H3014" t="e" cm="1">
        <f t="array" ref="H3014">_xlfn.XLOOKUP(rtRBA_rxns_rxnmetabolicnetwork[[#This Row],[name w/o quotes]],[5]!RT_kapps_in_vivo[rxnid],[5]!RT_kapps_in_vivo[kapp (1/s)]*3600,"")</f>
        <v>#REF!</v>
      </c>
      <c r="I3014" t="e" cm="1">
        <f t="array" ref="I30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14" t="e" cm="1">
        <f t="array" ref="J30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14" t="e" cm="1">
        <f t="array" ref="L30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15" spans="1:12" hidden="1" x14ac:dyDescent="0.2">
      <c r="A3015" t="s">
        <v>134604</v>
      </c>
      <c r="B3015" t="str">
        <f>SUBSTITUTE(rtRBA_rxns_rxnmetabolicnetwork[[#This Row],[Column1]],"'","")</f>
        <v>RXN-NH4t_c_m_FWD-SPONT</v>
      </c>
      <c r="C3015" t="str">
        <f>_xlfn.TEXTAFTER(_xlfn.TEXTBEFORE(rtRBA_rxns_rxnmetabolicnetwork[[#This Row],[name w/o quotes]],"_"&amp;rtRBA_rxns_rxnmetabolicnetwork[[#This Row],[dir]]&amp;"-"&amp;rtRBA_rxns_rxnmetabolicnetwork[[#This Row],[enz]],-1),"RXN-")</f>
        <v>NH4t_c_m</v>
      </c>
      <c r="D3015" t="str">
        <f>_xlfn.TEXTAFTER(_xlfn.TEXTBEFORE(rtRBA_rxns_rxnmetabolicnetwork[[#This Row],[name w/o quotes]],"-"&amp;rtRBA_rxns_rxnmetabolicnetwork[[#This Row],[enz]],-1),"_",-1)</f>
        <v>FWD</v>
      </c>
      <c r="E3015" t="str">
        <f>_xlfn.TEXTAFTER(rtRBA_rxns_rxnmetabolicnetwork[[#This Row],[name w/o quotes]],"-",-1)</f>
        <v>SPONT</v>
      </c>
      <c r="F3015" t="str">
        <f>_xlfn.TEXTBEFORE(rtRBA_rxns_rxnmetabolicnetwork[[#This Row],[enz]],"_",-1,,,rtRBA_rxns_rxnmetabolicnetwork[[#This Row],[enz]])</f>
        <v>SPONT</v>
      </c>
      <c r="G3015" t="b">
        <f>ISERROR(MATCH(rtRBA_rxns_rxnmetabolicnetwork[[#This Row],[enz]],{"SPONT","UNKNOWN"},0))</f>
        <v>0</v>
      </c>
      <c r="H3015" t="e" cm="1">
        <f t="array" ref="H3015">_xlfn.XLOOKUP(rtRBA_rxns_rxnmetabolicnetwork[[#This Row],[name w/o quotes]],[5]!RT_kapps_in_vivo[rxnid],[5]!RT_kapps_in_vivo[kapp (1/s)]*3600,"")</f>
        <v>#REF!</v>
      </c>
      <c r="I3015" t="e" cm="1">
        <f t="array" ref="I30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15" t="e" cm="1">
        <f t="array" ref="J30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15" t="e" cm="1">
        <f t="array" ref="L30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16" spans="1:12" hidden="1" x14ac:dyDescent="0.2">
      <c r="A3016" t="s">
        <v>134605</v>
      </c>
      <c r="B3016" t="str">
        <f>SUBSTITUTE(rtRBA_rxns_rxnmetabolicnetwork[[#This Row],[Column1]],"'","")</f>
        <v>RXN-NH4t_c_m_REV-SPONT</v>
      </c>
      <c r="C3016" t="str">
        <f>_xlfn.TEXTAFTER(_xlfn.TEXTBEFORE(rtRBA_rxns_rxnmetabolicnetwork[[#This Row],[name w/o quotes]],"_"&amp;rtRBA_rxns_rxnmetabolicnetwork[[#This Row],[dir]]&amp;"-"&amp;rtRBA_rxns_rxnmetabolicnetwork[[#This Row],[enz]],-1),"RXN-")</f>
        <v>NH4t_c_m</v>
      </c>
      <c r="D3016" t="str">
        <f>_xlfn.TEXTAFTER(_xlfn.TEXTBEFORE(rtRBA_rxns_rxnmetabolicnetwork[[#This Row],[name w/o quotes]],"-"&amp;rtRBA_rxns_rxnmetabolicnetwork[[#This Row],[enz]],-1),"_",-1)</f>
        <v>REV</v>
      </c>
      <c r="E3016" t="str">
        <f>_xlfn.TEXTAFTER(rtRBA_rxns_rxnmetabolicnetwork[[#This Row],[name w/o quotes]],"-",-1)</f>
        <v>SPONT</v>
      </c>
      <c r="F3016" t="str">
        <f>_xlfn.TEXTBEFORE(rtRBA_rxns_rxnmetabolicnetwork[[#This Row],[enz]],"_",-1,,,rtRBA_rxns_rxnmetabolicnetwork[[#This Row],[enz]])</f>
        <v>SPONT</v>
      </c>
      <c r="G3016" t="b">
        <f>ISERROR(MATCH(rtRBA_rxns_rxnmetabolicnetwork[[#This Row],[enz]],{"SPONT","UNKNOWN"},0))</f>
        <v>0</v>
      </c>
      <c r="H3016" t="e" cm="1">
        <f t="array" ref="H3016">_xlfn.XLOOKUP(rtRBA_rxns_rxnmetabolicnetwork[[#This Row],[name w/o quotes]],[5]!RT_kapps_in_vivo[rxnid],[5]!RT_kapps_in_vivo[kapp (1/s)]*3600,"")</f>
        <v>#REF!</v>
      </c>
      <c r="I3016" t="e" cm="1">
        <f t="array" ref="I30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16" t="e" cm="1">
        <f t="array" ref="J30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16" t="e" cm="1">
        <f t="array" ref="L30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17" spans="1:12" hidden="1" x14ac:dyDescent="0.2">
      <c r="A3017" t="s">
        <v>134606</v>
      </c>
      <c r="B3017" t="str">
        <f>SUBSTITUTE(rtRBA_rxns_rxnmetabolicnetwork[[#This Row],[Column1]],"'","")</f>
        <v>RXN-NI2t_c_e_FWD-SPONT</v>
      </c>
      <c r="C3017" t="str">
        <f>_xlfn.TEXTAFTER(_xlfn.TEXTBEFORE(rtRBA_rxns_rxnmetabolicnetwork[[#This Row],[name w/o quotes]],"_"&amp;rtRBA_rxns_rxnmetabolicnetwork[[#This Row],[dir]]&amp;"-"&amp;rtRBA_rxns_rxnmetabolicnetwork[[#This Row],[enz]],-1),"RXN-")</f>
        <v>NI2t_c_e</v>
      </c>
      <c r="D3017" t="str">
        <f>_xlfn.TEXTAFTER(_xlfn.TEXTBEFORE(rtRBA_rxns_rxnmetabolicnetwork[[#This Row],[name w/o quotes]],"-"&amp;rtRBA_rxns_rxnmetabolicnetwork[[#This Row],[enz]],-1),"_",-1)</f>
        <v>FWD</v>
      </c>
      <c r="E3017" t="str">
        <f>_xlfn.TEXTAFTER(rtRBA_rxns_rxnmetabolicnetwork[[#This Row],[name w/o quotes]],"-",-1)</f>
        <v>SPONT</v>
      </c>
      <c r="F3017" t="str">
        <f>_xlfn.TEXTBEFORE(rtRBA_rxns_rxnmetabolicnetwork[[#This Row],[enz]],"_",-1,,,rtRBA_rxns_rxnmetabolicnetwork[[#This Row],[enz]])</f>
        <v>SPONT</v>
      </c>
      <c r="G3017" t="b">
        <f>ISERROR(MATCH(rtRBA_rxns_rxnmetabolicnetwork[[#This Row],[enz]],{"SPONT","UNKNOWN"},0))</f>
        <v>0</v>
      </c>
      <c r="H3017" t="e" cm="1">
        <f t="array" ref="H3017">_xlfn.XLOOKUP(rtRBA_rxns_rxnmetabolicnetwork[[#This Row],[name w/o quotes]],[5]!RT_kapps_in_vivo[rxnid],[5]!RT_kapps_in_vivo[kapp (1/s)]*3600,"")</f>
        <v>#REF!</v>
      </c>
      <c r="I3017" t="e" cm="1">
        <f t="array" ref="I30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17" t="e" cm="1">
        <f t="array" ref="J30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17" t="e" cm="1">
        <f t="array" ref="L30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18" spans="1:12" x14ac:dyDescent="0.2">
      <c r="A3018" t="s">
        <v>134607</v>
      </c>
      <c r="B3018" t="str">
        <f>SUBSTITUTE(rtRBA_rxns_rxnmetabolicnetwork[[#This Row],[Column1]],"'","")</f>
        <v>RXN-NITROPP_c_FWD-rt3422</v>
      </c>
      <c r="C3018" t="str">
        <f>_xlfn.TEXTAFTER(_xlfn.TEXTBEFORE(rtRBA_rxns_rxnmetabolicnetwork[[#This Row],[name w/o quotes]],"_"&amp;rtRBA_rxns_rxnmetabolicnetwork[[#This Row],[dir]]&amp;"-"&amp;rtRBA_rxns_rxnmetabolicnetwork[[#This Row],[enz]],-1),"RXN-")</f>
        <v>NITROPP_c</v>
      </c>
      <c r="D3018" t="str">
        <f>_xlfn.TEXTAFTER(_xlfn.TEXTBEFORE(rtRBA_rxns_rxnmetabolicnetwork[[#This Row],[name w/o quotes]],"-"&amp;rtRBA_rxns_rxnmetabolicnetwork[[#This Row],[enz]],-1),"_",-1)</f>
        <v>FWD</v>
      </c>
      <c r="E3018" t="str">
        <f>_xlfn.TEXTAFTER(rtRBA_rxns_rxnmetabolicnetwork[[#This Row],[name w/o quotes]],"-",-1)</f>
        <v>rt3422</v>
      </c>
      <c r="F3018" t="str">
        <f>_xlfn.TEXTBEFORE(rtRBA_rxns_rxnmetabolicnetwork[[#This Row],[enz]],"_",-1,,,rtRBA_rxns_rxnmetabolicnetwork[[#This Row],[enz]])</f>
        <v>rt3422</v>
      </c>
      <c r="G3018" t="b">
        <f>ISERROR(MATCH(rtRBA_rxns_rxnmetabolicnetwork[[#This Row],[enz]],{"SPONT","UNKNOWN"},0))</f>
        <v>1</v>
      </c>
      <c r="H3018" t="e" cm="1">
        <f t="array" ref="H3018">_xlfn.XLOOKUP(rtRBA_rxns_rxnmetabolicnetwork[[#This Row],[name w/o quotes]],[5]!RT_kapps_in_vivo[rxnid],[5]!RT_kapps_in_vivo[kapp (1/s)]*3600,"")</f>
        <v>#REF!</v>
      </c>
      <c r="I3018" t="e" cm="1">
        <f t="array" ref="I30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18" t="e" cm="1">
        <f t="array" ref="J30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18" t="e" cm="1">
        <f t="array" ref="L30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19" spans="1:12" x14ac:dyDescent="0.2">
      <c r="A3019" t="s">
        <v>134608</v>
      </c>
      <c r="B3019" t="str">
        <f>SUBSTITUTE(rtRBA_rxns_rxnmetabolicnetwork[[#This Row],[Column1]],"'","")</f>
        <v>RXN-NITROPP_c_FWD-rt4676</v>
      </c>
      <c r="C3019" t="str">
        <f>_xlfn.TEXTAFTER(_xlfn.TEXTBEFORE(rtRBA_rxns_rxnmetabolicnetwork[[#This Row],[name w/o quotes]],"_"&amp;rtRBA_rxns_rxnmetabolicnetwork[[#This Row],[dir]]&amp;"-"&amp;rtRBA_rxns_rxnmetabolicnetwork[[#This Row],[enz]],-1),"RXN-")</f>
        <v>NITROPP_c</v>
      </c>
      <c r="D3019" t="str">
        <f>_xlfn.TEXTAFTER(_xlfn.TEXTBEFORE(rtRBA_rxns_rxnmetabolicnetwork[[#This Row],[name w/o quotes]],"-"&amp;rtRBA_rxns_rxnmetabolicnetwork[[#This Row],[enz]],-1),"_",-1)</f>
        <v>FWD</v>
      </c>
      <c r="E3019" t="str">
        <f>_xlfn.TEXTAFTER(rtRBA_rxns_rxnmetabolicnetwork[[#This Row],[name w/o quotes]],"-",-1)</f>
        <v>rt4676</v>
      </c>
      <c r="F3019" t="str">
        <f>_xlfn.TEXTBEFORE(rtRBA_rxns_rxnmetabolicnetwork[[#This Row],[enz]],"_",-1,,,rtRBA_rxns_rxnmetabolicnetwork[[#This Row],[enz]])</f>
        <v>rt4676</v>
      </c>
      <c r="G3019" t="b">
        <f>ISERROR(MATCH(rtRBA_rxns_rxnmetabolicnetwork[[#This Row],[enz]],{"SPONT","UNKNOWN"},0))</f>
        <v>1</v>
      </c>
      <c r="H3019" t="e" cm="1">
        <f t="array" ref="H3019">_xlfn.XLOOKUP(rtRBA_rxns_rxnmetabolicnetwork[[#This Row],[name w/o quotes]],[5]!RT_kapps_in_vivo[rxnid],[5]!RT_kapps_in_vivo[kapp (1/s)]*3600,"")</f>
        <v>#REF!</v>
      </c>
      <c r="I3019" t="e" cm="1">
        <f t="array" ref="I30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19" t="e" cm="1">
        <f t="array" ref="J30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19" t="e" cm="1">
        <f t="array" ref="L30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20" spans="1:12" x14ac:dyDescent="0.2">
      <c r="A3020" t="s">
        <v>134609</v>
      </c>
      <c r="B3020" t="str">
        <f>SUBSTITUTE(rtRBA_rxns_rxnmetabolicnetwork[[#This Row],[Column1]],"'","")</f>
        <v>RXN-NITRx_c_FWD-rt4334</v>
      </c>
      <c r="C3020" t="str">
        <f>_xlfn.TEXTAFTER(_xlfn.TEXTBEFORE(rtRBA_rxns_rxnmetabolicnetwork[[#This Row],[name w/o quotes]],"_"&amp;rtRBA_rxns_rxnmetabolicnetwork[[#This Row],[dir]]&amp;"-"&amp;rtRBA_rxns_rxnmetabolicnetwork[[#This Row],[enz]],-1),"RXN-")</f>
        <v>NITRx_c</v>
      </c>
      <c r="D3020" t="str">
        <f>_xlfn.TEXTAFTER(_xlfn.TEXTBEFORE(rtRBA_rxns_rxnmetabolicnetwork[[#This Row],[name w/o quotes]],"-"&amp;rtRBA_rxns_rxnmetabolicnetwork[[#This Row],[enz]],-1),"_",-1)</f>
        <v>FWD</v>
      </c>
      <c r="E3020" t="str">
        <f>_xlfn.TEXTAFTER(rtRBA_rxns_rxnmetabolicnetwork[[#This Row],[name w/o quotes]],"-",-1)</f>
        <v>rt4334</v>
      </c>
      <c r="F3020" t="str">
        <f>_xlfn.TEXTBEFORE(rtRBA_rxns_rxnmetabolicnetwork[[#This Row],[enz]],"_",-1,,,rtRBA_rxns_rxnmetabolicnetwork[[#This Row],[enz]])</f>
        <v>rt4334</v>
      </c>
      <c r="G3020" t="b">
        <f>ISERROR(MATCH(rtRBA_rxns_rxnmetabolicnetwork[[#This Row],[enz]],{"SPONT","UNKNOWN"},0))</f>
        <v>1</v>
      </c>
      <c r="H3020" t="e" cm="1">
        <f t="array" ref="H3020">_xlfn.XLOOKUP(rtRBA_rxns_rxnmetabolicnetwork[[#This Row],[name w/o quotes]],[5]!RT_kapps_in_vivo[rxnid],[5]!RT_kapps_in_vivo[kapp (1/s)]*3600,"")</f>
        <v>#REF!</v>
      </c>
      <c r="I3020" t="e" cm="1">
        <f t="array" ref="I30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20" t="e" cm="1">
        <f t="array" ref="J30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20" t="e" cm="1">
        <f t="array" ref="L30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21" spans="1:12" x14ac:dyDescent="0.2">
      <c r="A3021" t="s">
        <v>134610</v>
      </c>
      <c r="B3021" t="str">
        <f>SUBSTITUTE(rtRBA_rxns_rxnmetabolicnetwork[[#This Row],[Column1]],"'","")</f>
        <v>RXN-NITRx_c_REV-rt4334</v>
      </c>
      <c r="C3021" t="str">
        <f>_xlfn.TEXTAFTER(_xlfn.TEXTBEFORE(rtRBA_rxns_rxnmetabolicnetwork[[#This Row],[name w/o quotes]],"_"&amp;rtRBA_rxns_rxnmetabolicnetwork[[#This Row],[dir]]&amp;"-"&amp;rtRBA_rxns_rxnmetabolicnetwork[[#This Row],[enz]],-1),"RXN-")</f>
        <v>NITRx_c</v>
      </c>
      <c r="D3021" t="str">
        <f>_xlfn.TEXTAFTER(_xlfn.TEXTBEFORE(rtRBA_rxns_rxnmetabolicnetwork[[#This Row],[name w/o quotes]],"-"&amp;rtRBA_rxns_rxnmetabolicnetwork[[#This Row],[enz]],-1),"_",-1)</f>
        <v>REV</v>
      </c>
      <c r="E3021" t="str">
        <f>_xlfn.TEXTAFTER(rtRBA_rxns_rxnmetabolicnetwork[[#This Row],[name w/o quotes]],"-",-1)</f>
        <v>rt4334</v>
      </c>
      <c r="F3021" t="str">
        <f>_xlfn.TEXTBEFORE(rtRBA_rxns_rxnmetabolicnetwork[[#This Row],[enz]],"_",-1,,,rtRBA_rxns_rxnmetabolicnetwork[[#This Row],[enz]])</f>
        <v>rt4334</v>
      </c>
      <c r="G3021" t="b">
        <f>ISERROR(MATCH(rtRBA_rxns_rxnmetabolicnetwork[[#This Row],[enz]],{"SPONT","UNKNOWN"},0))</f>
        <v>1</v>
      </c>
      <c r="H3021" t="e" cm="1">
        <f t="array" ref="H3021">_xlfn.XLOOKUP(rtRBA_rxns_rxnmetabolicnetwork[[#This Row],[name w/o quotes]],[5]!RT_kapps_in_vivo[rxnid],[5]!RT_kapps_in_vivo[kapp (1/s)]*3600,"")</f>
        <v>#REF!</v>
      </c>
      <c r="I3021" t="e" cm="1">
        <f t="array" ref="I30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21" t="e" cm="1">
        <f t="array" ref="J30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21" t="e" cm="1">
        <f t="array" ref="L30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22" spans="1:12" x14ac:dyDescent="0.2">
      <c r="A3022" t="s">
        <v>134611</v>
      </c>
      <c r="B3022" t="str">
        <f>SUBSTITUTE(rtRBA_rxns_rxnmetabolicnetwork[[#This Row],[Column1]],"'","")</f>
        <v>RXN-NITRx_c_FWD-rt6640</v>
      </c>
      <c r="C3022" t="str">
        <f>_xlfn.TEXTAFTER(_xlfn.TEXTBEFORE(rtRBA_rxns_rxnmetabolicnetwork[[#This Row],[name w/o quotes]],"_"&amp;rtRBA_rxns_rxnmetabolicnetwork[[#This Row],[dir]]&amp;"-"&amp;rtRBA_rxns_rxnmetabolicnetwork[[#This Row],[enz]],-1),"RXN-")</f>
        <v>NITRx_c</v>
      </c>
      <c r="D3022" t="str">
        <f>_xlfn.TEXTAFTER(_xlfn.TEXTBEFORE(rtRBA_rxns_rxnmetabolicnetwork[[#This Row],[name w/o quotes]],"-"&amp;rtRBA_rxns_rxnmetabolicnetwork[[#This Row],[enz]],-1),"_",-1)</f>
        <v>FWD</v>
      </c>
      <c r="E3022" t="str">
        <f>_xlfn.TEXTAFTER(rtRBA_rxns_rxnmetabolicnetwork[[#This Row],[name w/o quotes]],"-",-1)</f>
        <v>rt6640</v>
      </c>
      <c r="F3022" t="str">
        <f>_xlfn.TEXTBEFORE(rtRBA_rxns_rxnmetabolicnetwork[[#This Row],[enz]],"_",-1,,,rtRBA_rxns_rxnmetabolicnetwork[[#This Row],[enz]])</f>
        <v>rt6640</v>
      </c>
      <c r="G3022" t="b">
        <f>ISERROR(MATCH(rtRBA_rxns_rxnmetabolicnetwork[[#This Row],[enz]],{"SPONT","UNKNOWN"},0))</f>
        <v>1</v>
      </c>
      <c r="H3022" t="e" cm="1">
        <f t="array" ref="H3022">_xlfn.XLOOKUP(rtRBA_rxns_rxnmetabolicnetwork[[#This Row],[name w/o quotes]],[5]!RT_kapps_in_vivo[rxnid],[5]!RT_kapps_in_vivo[kapp (1/s)]*3600,"")</f>
        <v>#REF!</v>
      </c>
      <c r="I3022" t="e" cm="1">
        <f t="array" ref="I30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22" t="e" cm="1">
        <f t="array" ref="J30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22" t="e" cm="1">
        <f t="array" ref="L30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23" spans="1:12" x14ac:dyDescent="0.2">
      <c r="A3023" t="s">
        <v>134612</v>
      </c>
      <c r="B3023" t="str">
        <f>SUBSTITUTE(rtRBA_rxns_rxnmetabolicnetwork[[#This Row],[Column1]],"'","")</f>
        <v>RXN-NITRx_c_REV-rt6640</v>
      </c>
      <c r="C3023" t="str">
        <f>_xlfn.TEXTAFTER(_xlfn.TEXTBEFORE(rtRBA_rxns_rxnmetabolicnetwork[[#This Row],[name w/o quotes]],"_"&amp;rtRBA_rxns_rxnmetabolicnetwork[[#This Row],[dir]]&amp;"-"&amp;rtRBA_rxns_rxnmetabolicnetwork[[#This Row],[enz]],-1),"RXN-")</f>
        <v>NITRx_c</v>
      </c>
      <c r="D3023" t="str">
        <f>_xlfn.TEXTAFTER(_xlfn.TEXTBEFORE(rtRBA_rxns_rxnmetabolicnetwork[[#This Row],[name w/o quotes]],"-"&amp;rtRBA_rxns_rxnmetabolicnetwork[[#This Row],[enz]],-1),"_",-1)</f>
        <v>REV</v>
      </c>
      <c r="E3023" t="str">
        <f>_xlfn.TEXTAFTER(rtRBA_rxns_rxnmetabolicnetwork[[#This Row],[name w/o quotes]],"-",-1)</f>
        <v>rt6640</v>
      </c>
      <c r="F3023" t="str">
        <f>_xlfn.TEXTBEFORE(rtRBA_rxns_rxnmetabolicnetwork[[#This Row],[enz]],"_",-1,,,rtRBA_rxns_rxnmetabolicnetwork[[#This Row],[enz]])</f>
        <v>rt6640</v>
      </c>
      <c r="G3023" t="b">
        <f>ISERROR(MATCH(rtRBA_rxns_rxnmetabolicnetwork[[#This Row],[enz]],{"SPONT","UNKNOWN"},0))</f>
        <v>1</v>
      </c>
      <c r="H3023" t="e" cm="1">
        <f t="array" ref="H3023">_xlfn.XLOOKUP(rtRBA_rxns_rxnmetabolicnetwork[[#This Row],[name w/o quotes]],[5]!RT_kapps_in_vivo[rxnid],[5]!RT_kapps_in_vivo[kapp (1/s)]*3600,"")</f>
        <v>#REF!</v>
      </c>
      <c r="I3023" t="e" cm="1">
        <f t="array" ref="I30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23" t="e" cm="1">
        <f t="array" ref="J30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23" t="e" cm="1">
        <f t="array" ref="L30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24" spans="1:12" x14ac:dyDescent="0.2">
      <c r="A3024" t="s">
        <v>134613</v>
      </c>
      <c r="B3024" t="str">
        <f>SUBSTITUTE(rtRBA_rxns_rxnmetabolicnetwork[[#This Row],[Column1]],"'","")</f>
        <v>RXN-NITRy_c_FWD-rt6640</v>
      </c>
      <c r="C3024" t="str">
        <f>_xlfn.TEXTAFTER(_xlfn.TEXTBEFORE(rtRBA_rxns_rxnmetabolicnetwork[[#This Row],[name w/o quotes]],"_"&amp;rtRBA_rxns_rxnmetabolicnetwork[[#This Row],[dir]]&amp;"-"&amp;rtRBA_rxns_rxnmetabolicnetwork[[#This Row],[enz]],-1),"RXN-")</f>
        <v>NITRy_c</v>
      </c>
      <c r="D3024" t="str">
        <f>_xlfn.TEXTAFTER(_xlfn.TEXTBEFORE(rtRBA_rxns_rxnmetabolicnetwork[[#This Row],[name w/o quotes]],"-"&amp;rtRBA_rxns_rxnmetabolicnetwork[[#This Row],[enz]],-1),"_",-1)</f>
        <v>FWD</v>
      </c>
      <c r="E3024" t="str">
        <f>_xlfn.TEXTAFTER(rtRBA_rxns_rxnmetabolicnetwork[[#This Row],[name w/o quotes]],"-",-1)</f>
        <v>rt6640</v>
      </c>
      <c r="F3024" t="str">
        <f>_xlfn.TEXTBEFORE(rtRBA_rxns_rxnmetabolicnetwork[[#This Row],[enz]],"_",-1,,,rtRBA_rxns_rxnmetabolicnetwork[[#This Row],[enz]])</f>
        <v>rt6640</v>
      </c>
      <c r="G3024" t="b">
        <f>ISERROR(MATCH(rtRBA_rxns_rxnmetabolicnetwork[[#This Row],[enz]],{"SPONT","UNKNOWN"},0))</f>
        <v>1</v>
      </c>
      <c r="H3024" t="e" cm="1">
        <f t="array" ref="H3024">_xlfn.XLOOKUP(rtRBA_rxns_rxnmetabolicnetwork[[#This Row],[name w/o quotes]],[5]!RT_kapps_in_vivo[rxnid],[5]!RT_kapps_in_vivo[kapp (1/s)]*3600,"")</f>
        <v>#REF!</v>
      </c>
      <c r="I3024" t="e" cm="1">
        <f t="array" ref="I30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24" t="e" cm="1">
        <f t="array" ref="J30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24" t="e" cm="1">
        <f t="array" ref="L30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25" spans="1:12" hidden="1" x14ac:dyDescent="0.2">
      <c r="A3025" t="s">
        <v>134614</v>
      </c>
      <c r="B3025" t="str">
        <f>SUBSTITUTE(rtRBA_rxns_rxnmetabolicnetwork[[#This Row],[Column1]],"'","")</f>
        <v>RXN-NMNt_c_e_FWD-SPONT</v>
      </c>
      <c r="C3025" t="str">
        <f>_xlfn.TEXTAFTER(_xlfn.TEXTBEFORE(rtRBA_rxns_rxnmetabolicnetwork[[#This Row],[name w/o quotes]],"_"&amp;rtRBA_rxns_rxnmetabolicnetwork[[#This Row],[dir]]&amp;"-"&amp;rtRBA_rxns_rxnmetabolicnetwork[[#This Row],[enz]],-1),"RXN-")</f>
        <v>NMNt_c_e</v>
      </c>
      <c r="D3025" t="str">
        <f>_xlfn.TEXTAFTER(_xlfn.TEXTBEFORE(rtRBA_rxns_rxnmetabolicnetwork[[#This Row],[name w/o quotes]],"-"&amp;rtRBA_rxns_rxnmetabolicnetwork[[#This Row],[enz]],-1),"_",-1)</f>
        <v>FWD</v>
      </c>
      <c r="E3025" t="str">
        <f>_xlfn.TEXTAFTER(rtRBA_rxns_rxnmetabolicnetwork[[#This Row],[name w/o quotes]],"-",-1)</f>
        <v>SPONT</v>
      </c>
      <c r="F3025" t="str">
        <f>_xlfn.TEXTBEFORE(rtRBA_rxns_rxnmetabolicnetwork[[#This Row],[enz]],"_",-1,,,rtRBA_rxns_rxnmetabolicnetwork[[#This Row],[enz]])</f>
        <v>SPONT</v>
      </c>
      <c r="G3025" t="b">
        <f>ISERROR(MATCH(rtRBA_rxns_rxnmetabolicnetwork[[#This Row],[enz]],{"SPONT","UNKNOWN"},0))</f>
        <v>0</v>
      </c>
      <c r="H3025" t="e" cm="1">
        <f t="array" ref="H3025">_xlfn.XLOOKUP(rtRBA_rxns_rxnmetabolicnetwork[[#This Row],[name w/o quotes]],[5]!RT_kapps_in_vivo[rxnid],[5]!RT_kapps_in_vivo[kapp (1/s)]*3600,"")</f>
        <v>#REF!</v>
      </c>
      <c r="I3025" t="e" cm="1">
        <f t="array" ref="I30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25" t="e" cm="1">
        <f t="array" ref="J30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25" t="e" cm="1">
        <f t="array" ref="L30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26" spans="1:12" hidden="1" x14ac:dyDescent="0.2">
      <c r="A3026" t="s">
        <v>134615</v>
      </c>
      <c r="B3026" t="str">
        <f>SUBSTITUTE(rtRBA_rxns_rxnmetabolicnetwork[[#This Row],[Column1]],"'","")</f>
        <v>RXN-NMNt_c_n_FWD-SPONT</v>
      </c>
      <c r="C3026" t="str">
        <f>_xlfn.TEXTAFTER(_xlfn.TEXTBEFORE(rtRBA_rxns_rxnmetabolicnetwork[[#This Row],[name w/o quotes]],"_"&amp;rtRBA_rxns_rxnmetabolicnetwork[[#This Row],[dir]]&amp;"-"&amp;rtRBA_rxns_rxnmetabolicnetwork[[#This Row],[enz]],-1),"RXN-")</f>
        <v>NMNt_c_n</v>
      </c>
      <c r="D3026" t="str">
        <f>_xlfn.TEXTAFTER(_xlfn.TEXTBEFORE(rtRBA_rxns_rxnmetabolicnetwork[[#This Row],[name w/o quotes]],"-"&amp;rtRBA_rxns_rxnmetabolicnetwork[[#This Row],[enz]],-1),"_",-1)</f>
        <v>FWD</v>
      </c>
      <c r="E3026" t="str">
        <f>_xlfn.TEXTAFTER(rtRBA_rxns_rxnmetabolicnetwork[[#This Row],[name w/o quotes]],"-",-1)</f>
        <v>SPONT</v>
      </c>
      <c r="F3026" t="str">
        <f>_xlfn.TEXTBEFORE(rtRBA_rxns_rxnmetabolicnetwork[[#This Row],[enz]],"_",-1,,,rtRBA_rxns_rxnmetabolicnetwork[[#This Row],[enz]])</f>
        <v>SPONT</v>
      </c>
      <c r="G3026" t="b">
        <f>ISERROR(MATCH(rtRBA_rxns_rxnmetabolicnetwork[[#This Row],[enz]],{"SPONT","UNKNOWN"},0))</f>
        <v>0</v>
      </c>
      <c r="H3026" t="e" cm="1">
        <f t="array" ref="H3026">_xlfn.XLOOKUP(rtRBA_rxns_rxnmetabolicnetwork[[#This Row],[name w/o quotes]],[5]!RT_kapps_in_vivo[rxnid],[5]!RT_kapps_in_vivo[kapp (1/s)]*3600,"")</f>
        <v>#REF!</v>
      </c>
      <c r="I3026" t="e" cm="1">
        <f t="array" ref="I30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26" t="e" cm="1">
        <f t="array" ref="J30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26" t="e" cm="1">
        <f t="array" ref="L30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27" spans="1:12" hidden="1" x14ac:dyDescent="0.2">
      <c r="A3027" t="s">
        <v>134616</v>
      </c>
      <c r="B3027" t="str">
        <f>SUBSTITUTE(rtRBA_rxns_rxnmetabolicnetwork[[#This Row],[Column1]],"'","")</f>
        <v>RXN-NMNt_c_n_REV-SPONT</v>
      </c>
      <c r="C3027" t="str">
        <f>_xlfn.TEXTAFTER(_xlfn.TEXTBEFORE(rtRBA_rxns_rxnmetabolicnetwork[[#This Row],[name w/o quotes]],"_"&amp;rtRBA_rxns_rxnmetabolicnetwork[[#This Row],[dir]]&amp;"-"&amp;rtRBA_rxns_rxnmetabolicnetwork[[#This Row],[enz]],-1),"RXN-")</f>
        <v>NMNt_c_n</v>
      </c>
      <c r="D3027" t="str">
        <f>_xlfn.TEXTAFTER(_xlfn.TEXTBEFORE(rtRBA_rxns_rxnmetabolicnetwork[[#This Row],[name w/o quotes]],"-"&amp;rtRBA_rxns_rxnmetabolicnetwork[[#This Row],[enz]],-1),"_",-1)</f>
        <v>REV</v>
      </c>
      <c r="E3027" t="str">
        <f>_xlfn.TEXTAFTER(rtRBA_rxns_rxnmetabolicnetwork[[#This Row],[name w/o quotes]],"-",-1)</f>
        <v>SPONT</v>
      </c>
      <c r="F3027" t="str">
        <f>_xlfn.TEXTBEFORE(rtRBA_rxns_rxnmetabolicnetwork[[#This Row],[enz]],"_",-1,,,rtRBA_rxns_rxnmetabolicnetwork[[#This Row],[enz]])</f>
        <v>SPONT</v>
      </c>
      <c r="G3027" t="b">
        <f>ISERROR(MATCH(rtRBA_rxns_rxnmetabolicnetwork[[#This Row],[enz]],{"SPONT","UNKNOWN"},0))</f>
        <v>0</v>
      </c>
      <c r="H3027" t="e" cm="1">
        <f t="array" ref="H3027">_xlfn.XLOOKUP(rtRBA_rxns_rxnmetabolicnetwork[[#This Row],[name w/o quotes]],[5]!RT_kapps_in_vivo[rxnid],[5]!RT_kapps_in_vivo[kapp (1/s)]*3600,"")</f>
        <v>#REF!</v>
      </c>
      <c r="I3027" t="e" cm="1">
        <f t="array" ref="I30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27" t="e" cm="1">
        <f t="array" ref="J30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27" t="e" cm="1">
        <f t="array" ref="L30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28" spans="1:12" hidden="1" x14ac:dyDescent="0.2">
      <c r="A3028" t="s">
        <v>134617</v>
      </c>
      <c r="B3028" t="str">
        <f>SUBSTITUTE(rtRBA_rxns_rxnmetabolicnetwork[[#This Row],[Column1]],"'","")</f>
        <v>RXN-NMNt_c_x_FWD-SPONT</v>
      </c>
      <c r="C3028" t="str">
        <f>_xlfn.TEXTAFTER(_xlfn.TEXTBEFORE(rtRBA_rxns_rxnmetabolicnetwork[[#This Row],[name w/o quotes]],"_"&amp;rtRBA_rxns_rxnmetabolicnetwork[[#This Row],[dir]]&amp;"-"&amp;rtRBA_rxns_rxnmetabolicnetwork[[#This Row],[enz]],-1),"RXN-")</f>
        <v>NMNt_c_x</v>
      </c>
      <c r="D3028" t="str">
        <f>_xlfn.TEXTAFTER(_xlfn.TEXTBEFORE(rtRBA_rxns_rxnmetabolicnetwork[[#This Row],[name w/o quotes]],"-"&amp;rtRBA_rxns_rxnmetabolicnetwork[[#This Row],[enz]],-1),"_",-1)</f>
        <v>FWD</v>
      </c>
      <c r="E3028" t="str">
        <f>_xlfn.TEXTAFTER(rtRBA_rxns_rxnmetabolicnetwork[[#This Row],[name w/o quotes]],"-",-1)</f>
        <v>SPONT</v>
      </c>
      <c r="F3028" t="str">
        <f>_xlfn.TEXTBEFORE(rtRBA_rxns_rxnmetabolicnetwork[[#This Row],[enz]],"_",-1,,,rtRBA_rxns_rxnmetabolicnetwork[[#This Row],[enz]])</f>
        <v>SPONT</v>
      </c>
      <c r="G3028" t="b">
        <f>ISERROR(MATCH(rtRBA_rxns_rxnmetabolicnetwork[[#This Row],[enz]],{"SPONT","UNKNOWN"},0))</f>
        <v>0</v>
      </c>
      <c r="H3028" t="e" cm="1">
        <f t="array" ref="H3028">_xlfn.XLOOKUP(rtRBA_rxns_rxnmetabolicnetwork[[#This Row],[name w/o quotes]],[5]!RT_kapps_in_vivo[rxnid],[5]!RT_kapps_in_vivo[kapp (1/s)]*3600,"")</f>
        <v>#REF!</v>
      </c>
      <c r="I3028" t="e" cm="1">
        <f t="array" ref="I30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28" t="e" cm="1">
        <f t="array" ref="J30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28" t="e" cm="1">
        <f t="array" ref="L30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29" spans="1:12" hidden="1" x14ac:dyDescent="0.2">
      <c r="A3029" t="s">
        <v>134618</v>
      </c>
      <c r="B3029" t="str">
        <f>SUBSTITUTE(rtRBA_rxns_rxnmetabolicnetwork[[#This Row],[Column1]],"'","")</f>
        <v>RXN-NMNt_c_x_REV-SPONT</v>
      </c>
      <c r="C3029" t="str">
        <f>_xlfn.TEXTAFTER(_xlfn.TEXTBEFORE(rtRBA_rxns_rxnmetabolicnetwork[[#This Row],[name w/o quotes]],"_"&amp;rtRBA_rxns_rxnmetabolicnetwork[[#This Row],[dir]]&amp;"-"&amp;rtRBA_rxns_rxnmetabolicnetwork[[#This Row],[enz]],-1),"RXN-")</f>
        <v>NMNt_c_x</v>
      </c>
      <c r="D3029" t="str">
        <f>_xlfn.TEXTAFTER(_xlfn.TEXTBEFORE(rtRBA_rxns_rxnmetabolicnetwork[[#This Row],[name w/o quotes]],"-"&amp;rtRBA_rxns_rxnmetabolicnetwork[[#This Row],[enz]],-1),"_",-1)</f>
        <v>REV</v>
      </c>
      <c r="E3029" t="str">
        <f>_xlfn.TEXTAFTER(rtRBA_rxns_rxnmetabolicnetwork[[#This Row],[name w/o quotes]],"-",-1)</f>
        <v>SPONT</v>
      </c>
      <c r="F3029" t="str">
        <f>_xlfn.TEXTBEFORE(rtRBA_rxns_rxnmetabolicnetwork[[#This Row],[enz]],"_",-1,,,rtRBA_rxns_rxnmetabolicnetwork[[#This Row],[enz]])</f>
        <v>SPONT</v>
      </c>
      <c r="G3029" t="b">
        <f>ISERROR(MATCH(rtRBA_rxns_rxnmetabolicnetwork[[#This Row],[enz]],{"SPONT","UNKNOWN"},0))</f>
        <v>0</v>
      </c>
      <c r="H3029" t="e" cm="1">
        <f t="array" ref="H3029">_xlfn.XLOOKUP(rtRBA_rxns_rxnmetabolicnetwork[[#This Row],[name w/o quotes]],[5]!RT_kapps_in_vivo[rxnid],[5]!RT_kapps_in_vivo[kapp (1/s)]*3600,"")</f>
        <v>#REF!</v>
      </c>
      <c r="I3029" t="e" cm="1">
        <f t="array" ref="I30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29" t="e" cm="1">
        <f t="array" ref="J30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29" t="e" cm="1">
        <f t="array" ref="L30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30" spans="1:12" x14ac:dyDescent="0.2">
      <c r="A3030" t="s">
        <v>134619</v>
      </c>
      <c r="B3030" t="str">
        <f>SUBSTITUTE(rtRBA_rxns_rxnmetabolicnetwork[[#This Row],[Column1]],"'","")</f>
        <v>RXN-NNAM_c_FWD-rt3293</v>
      </c>
      <c r="C3030" t="str">
        <f>_xlfn.TEXTAFTER(_xlfn.TEXTBEFORE(rtRBA_rxns_rxnmetabolicnetwork[[#This Row],[name w/o quotes]],"_"&amp;rtRBA_rxns_rxnmetabolicnetwork[[#This Row],[dir]]&amp;"-"&amp;rtRBA_rxns_rxnmetabolicnetwork[[#This Row],[enz]],-1),"RXN-")</f>
        <v>NNAM_c</v>
      </c>
      <c r="D3030" t="str">
        <f>_xlfn.TEXTAFTER(_xlfn.TEXTBEFORE(rtRBA_rxns_rxnmetabolicnetwork[[#This Row],[name w/o quotes]],"-"&amp;rtRBA_rxns_rxnmetabolicnetwork[[#This Row],[enz]],-1),"_",-1)</f>
        <v>FWD</v>
      </c>
      <c r="E3030" t="str">
        <f>_xlfn.TEXTAFTER(rtRBA_rxns_rxnmetabolicnetwork[[#This Row],[name w/o quotes]],"-",-1)</f>
        <v>rt3293</v>
      </c>
      <c r="F3030" t="str">
        <f>_xlfn.TEXTBEFORE(rtRBA_rxns_rxnmetabolicnetwork[[#This Row],[enz]],"_",-1,,,rtRBA_rxns_rxnmetabolicnetwork[[#This Row],[enz]])</f>
        <v>rt3293</v>
      </c>
      <c r="G3030" t="b">
        <f>ISERROR(MATCH(rtRBA_rxns_rxnmetabolicnetwork[[#This Row],[enz]],{"SPONT","UNKNOWN"},0))</f>
        <v>1</v>
      </c>
      <c r="H3030" t="e" cm="1">
        <f t="array" ref="H3030">_xlfn.XLOOKUP(rtRBA_rxns_rxnmetabolicnetwork[[#This Row],[name w/o quotes]],[5]!RT_kapps_in_vivo[rxnid],[5]!RT_kapps_in_vivo[kapp (1/s)]*3600,"")</f>
        <v>#REF!</v>
      </c>
      <c r="I3030" t="e" cm="1">
        <f t="array" ref="I30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30" t="e" cm="1">
        <f t="array" ref="J30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30" t="e" cm="1">
        <f t="array" ref="L30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31" spans="1:12" x14ac:dyDescent="0.2">
      <c r="A3031" t="s">
        <v>134620</v>
      </c>
      <c r="B3031" t="str">
        <f>SUBSTITUTE(rtRBA_rxns_rxnmetabolicnetwork[[#This Row],[Column1]],"'","")</f>
        <v>RXN-NNATi_c_FWD-rt2062_c</v>
      </c>
      <c r="C3031" t="str">
        <f>_xlfn.TEXTAFTER(_xlfn.TEXTBEFORE(rtRBA_rxns_rxnmetabolicnetwork[[#This Row],[name w/o quotes]],"_"&amp;rtRBA_rxns_rxnmetabolicnetwork[[#This Row],[dir]]&amp;"-"&amp;rtRBA_rxns_rxnmetabolicnetwork[[#This Row],[enz]],-1),"RXN-")</f>
        <v>NNATi_c</v>
      </c>
      <c r="D3031" t="str">
        <f>_xlfn.TEXTAFTER(_xlfn.TEXTBEFORE(rtRBA_rxns_rxnmetabolicnetwork[[#This Row],[name w/o quotes]],"-"&amp;rtRBA_rxns_rxnmetabolicnetwork[[#This Row],[enz]],-1),"_",-1)</f>
        <v>FWD</v>
      </c>
      <c r="E3031" t="str">
        <f>_xlfn.TEXTAFTER(rtRBA_rxns_rxnmetabolicnetwork[[#This Row],[name w/o quotes]],"-",-1)</f>
        <v>rt2062_c</v>
      </c>
      <c r="F3031" t="str">
        <f>_xlfn.TEXTBEFORE(rtRBA_rxns_rxnmetabolicnetwork[[#This Row],[enz]],"_",-1,,,rtRBA_rxns_rxnmetabolicnetwork[[#This Row],[enz]])</f>
        <v>rt2062</v>
      </c>
      <c r="G3031" t="b">
        <f>ISERROR(MATCH(rtRBA_rxns_rxnmetabolicnetwork[[#This Row],[enz]],{"SPONT","UNKNOWN"},0))</f>
        <v>1</v>
      </c>
      <c r="H3031" t="e" cm="1">
        <f t="array" ref="H3031">_xlfn.XLOOKUP(rtRBA_rxns_rxnmetabolicnetwork[[#This Row],[name w/o quotes]],[5]!RT_kapps_in_vivo[rxnid],[5]!RT_kapps_in_vivo[kapp (1/s)]*3600,"")</f>
        <v>#REF!</v>
      </c>
      <c r="I3031" t="e" cm="1">
        <f t="array" ref="I30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31" t="e" cm="1">
        <f t="array" ref="J30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31" t="e" cm="1">
        <f t="array" ref="L30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32" spans="1:12" x14ac:dyDescent="0.2">
      <c r="A3032" t="s">
        <v>134621</v>
      </c>
      <c r="B3032" t="str">
        <f>SUBSTITUTE(rtRBA_rxns_rxnmetabolicnetwork[[#This Row],[Column1]],"'","")</f>
        <v>RXN-NNDPR_c_FWD-rt1963_c</v>
      </c>
      <c r="C3032" t="str">
        <f>_xlfn.TEXTAFTER(_xlfn.TEXTBEFORE(rtRBA_rxns_rxnmetabolicnetwork[[#This Row],[name w/o quotes]],"_"&amp;rtRBA_rxns_rxnmetabolicnetwork[[#This Row],[dir]]&amp;"-"&amp;rtRBA_rxns_rxnmetabolicnetwork[[#This Row],[enz]],-1),"RXN-")</f>
        <v>NNDPR_c</v>
      </c>
      <c r="D3032" t="str">
        <f>_xlfn.TEXTAFTER(_xlfn.TEXTBEFORE(rtRBA_rxns_rxnmetabolicnetwork[[#This Row],[name w/o quotes]],"-"&amp;rtRBA_rxns_rxnmetabolicnetwork[[#This Row],[enz]],-1),"_",-1)</f>
        <v>FWD</v>
      </c>
      <c r="E3032" t="str">
        <f>_xlfn.TEXTAFTER(rtRBA_rxns_rxnmetabolicnetwork[[#This Row],[name w/o quotes]],"-",-1)</f>
        <v>rt1963_c</v>
      </c>
      <c r="F3032" t="str">
        <f>_xlfn.TEXTBEFORE(rtRBA_rxns_rxnmetabolicnetwork[[#This Row],[enz]],"_",-1,,,rtRBA_rxns_rxnmetabolicnetwork[[#This Row],[enz]])</f>
        <v>rt1963</v>
      </c>
      <c r="G3032" t="b">
        <f>ISERROR(MATCH(rtRBA_rxns_rxnmetabolicnetwork[[#This Row],[enz]],{"SPONT","UNKNOWN"},0))</f>
        <v>1</v>
      </c>
      <c r="H3032" t="e" cm="1">
        <f t="array" ref="H3032">_xlfn.XLOOKUP(rtRBA_rxns_rxnmetabolicnetwork[[#This Row],[name w/o quotes]],[5]!RT_kapps_in_vivo[rxnid],[5]!RT_kapps_in_vivo[kapp (1/s)]*3600,"")</f>
        <v>#REF!</v>
      </c>
      <c r="I3032" t="e" cm="1">
        <f t="array" ref="I30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32" t="e" cm="1">
        <f t="array" ref="J30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32" t="e" cm="1">
        <f t="array" ref="L30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33" spans="1:12" x14ac:dyDescent="0.2">
      <c r="A3033" t="s">
        <v>134622</v>
      </c>
      <c r="B3033" t="str">
        <f>SUBSTITUTE(rtRBA_rxns_rxnmetabolicnetwork[[#This Row],[Column1]],"'","")</f>
        <v>RXN-NNDPR_m_FWD-rt1963_m</v>
      </c>
      <c r="C3033" t="str">
        <f>_xlfn.TEXTAFTER(_xlfn.TEXTBEFORE(rtRBA_rxns_rxnmetabolicnetwork[[#This Row],[name w/o quotes]],"_"&amp;rtRBA_rxns_rxnmetabolicnetwork[[#This Row],[dir]]&amp;"-"&amp;rtRBA_rxns_rxnmetabolicnetwork[[#This Row],[enz]],-1),"RXN-")</f>
        <v>NNDPR_m</v>
      </c>
      <c r="D3033" t="str">
        <f>_xlfn.TEXTAFTER(_xlfn.TEXTBEFORE(rtRBA_rxns_rxnmetabolicnetwork[[#This Row],[name w/o quotes]],"-"&amp;rtRBA_rxns_rxnmetabolicnetwork[[#This Row],[enz]],-1),"_",-1)</f>
        <v>FWD</v>
      </c>
      <c r="E3033" t="str">
        <f>_xlfn.TEXTAFTER(rtRBA_rxns_rxnmetabolicnetwork[[#This Row],[name w/o quotes]],"-",-1)</f>
        <v>rt1963_m</v>
      </c>
      <c r="F3033" t="str">
        <f>_xlfn.TEXTBEFORE(rtRBA_rxns_rxnmetabolicnetwork[[#This Row],[enz]],"_",-1,,,rtRBA_rxns_rxnmetabolicnetwork[[#This Row],[enz]])</f>
        <v>rt1963</v>
      </c>
      <c r="G3033" t="b">
        <f>ISERROR(MATCH(rtRBA_rxns_rxnmetabolicnetwork[[#This Row],[enz]],{"SPONT","UNKNOWN"},0))</f>
        <v>1</v>
      </c>
      <c r="H3033" t="e" cm="1">
        <f t="array" ref="H3033">_xlfn.XLOOKUP(rtRBA_rxns_rxnmetabolicnetwork[[#This Row],[name w/o quotes]],[5]!RT_kapps_in_vivo[rxnid],[5]!RT_kapps_in_vivo[kapp (1/s)]*3600,"")</f>
        <v>#REF!</v>
      </c>
      <c r="I3033" t="e" cm="1">
        <f t="array" ref="I30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33" t="e" cm="1">
        <f t="array" ref="J30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33" t="e" cm="1">
        <f t="array" ref="L30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34" spans="1:12" x14ac:dyDescent="0.2">
      <c r="A3034" t="s">
        <v>134623</v>
      </c>
      <c r="B3034" t="str">
        <f>SUBSTITUTE(rtRBA_rxns_rxnmetabolicnetwork[[#This Row],[Column1]],"'","")</f>
        <v>RXN-NNMT_c_FWD-rt4917</v>
      </c>
      <c r="C3034" t="str">
        <f>_xlfn.TEXTAFTER(_xlfn.TEXTBEFORE(rtRBA_rxns_rxnmetabolicnetwork[[#This Row],[name w/o quotes]],"_"&amp;rtRBA_rxns_rxnmetabolicnetwork[[#This Row],[dir]]&amp;"-"&amp;rtRBA_rxns_rxnmetabolicnetwork[[#This Row],[enz]],-1),"RXN-")</f>
        <v>NNMT_c</v>
      </c>
      <c r="D3034" t="str">
        <f>_xlfn.TEXTAFTER(_xlfn.TEXTBEFORE(rtRBA_rxns_rxnmetabolicnetwork[[#This Row],[name w/o quotes]],"-"&amp;rtRBA_rxns_rxnmetabolicnetwork[[#This Row],[enz]],-1),"_",-1)</f>
        <v>FWD</v>
      </c>
      <c r="E3034" t="str">
        <f>_xlfn.TEXTAFTER(rtRBA_rxns_rxnmetabolicnetwork[[#This Row],[name w/o quotes]],"-",-1)</f>
        <v>rt4917</v>
      </c>
      <c r="F3034" t="str">
        <f>_xlfn.TEXTBEFORE(rtRBA_rxns_rxnmetabolicnetwork[[#This Row],[enz]],"_",-1,,,rtRBA_rxns_rxnmetabolicnetwork[[#This Row],[enz]])</f>
        <v>rt4917</v>
      </c>
      <c r="G3034" t="b">
        <f>ISERROR(MATCH(rtRBA_rxns_rxnmetabolicnetwork[[#This Row],[enz]],{"SPONT","UNKNOWN"},0))</f>
        <v>1</v>
      </c>
      <c r="H3034" t="e" cm="1">
        <f t="array" ref="H3034">_xlfn.XLOOKUP(rtRBA_rxns_rxnmetabolicnetwork[[#This Row],[name w/o quotes]],[5]!RT_kapps_in_vivo[rxnid],[5]!RT_kapps_in_vivo[kapp (1/s)]*3600,"")</f>
        <v>#REF!</v>
      </c>
      <c r="I3034" t="e" cm="1">
        <f t="array" ref="I30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34" t="e" cm="1">
        <f t="array" ref="J30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34" t="e" cm="1">
        <f t="array" ref="L30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35" spans="1:12" x14ac:dyDescent="0.2">
      <c r="A3035" t="s">
        <v>134624</v>
      </c>
      <c r="B3035" t="str">
        <f>SUBSTITUTE(rtRBA_rxns_rxnmetabolicnetwork[[#This Row],[Column1]],"'","")</f>
        <v>RXN-NNMT_c_FWD-rt5672</v>
      </c>
      <c r="C3035" t="str">
        <f>_xlfn.TEXTAFTER(_xlfn.TEXTBEFORE(rtRBA_rxns_rxnmetabolicnetwork[[#This Row],[name w/o quotes]],"_"&amp;rtRBA_rxns_rxnmetabolicnetwork[[#This Row],[dir]]&amp;"-"&amp;rtRBA_rxns_rxnmetabolicnetwork[[#This Row],[enz]],-1),"RXN-")</f>
        <v>NNMT_c</v>
      </c>
      <c r="D3035" t="str">
        <f>_xlfn.TEXTAFTER(_xlfn.TEXTBEFORE(rtRBA_rxns_rxnmetabolicnetwork[[#This Row],[name w/o quotes]],"-"&amp;rtRBA_rxns_rxnmetabolicnetwork[[#This Row],[enz]],-1),"_",-1)</f>
        <v>FWD</v>
      </c>
      <c r="E3035" t="str">
        <f>_xlfn.TEXTAFTER(rtRBA_rxns_rxnmetabolicnetwork[[#This Row],[name w/o quotes]],"-",-1)</f>
        <v>rt5672</v>
      </c>
      <c r="F3035" t="str">
        <f>_xlfn.TEXTBEFORE(rtRBA_rxns_rxnmetabolicnetwork[[#This Row],[enz]],"_",-1,,,rtRBA_rxns_rxnmetabolicnetwork[[#This Row],[enz]])</f>
        <v>rt5672</v>
      </c>
      <c r="G3035" t="b">
        <f>ISERROR(MATCH(rtRBA_rxns_rxnmetabolicnetwork[[#This Row],[enz]],{"SPONT","UNKNOWN"},0))</f>
        <v>1</v>
      </c>
      <c r="H3035" t="e" cm="1">
        <f t="array" ref="H3035">_xlfn.XLOOKUP(rtRBA_rxns_rxnmetabolicnetwork[[#This Row],[name w/o quotes]],[5]!RT_kapps_in_vivo[rxnid],[5]!RT_kapps_in_vivo[kapp (1/s)]*3600,"")</f>
        <v>#REF!</v>
      </c>
      <c r="I3035" t="e" cm="1">
        <f t="array" ref="I30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35" t="e" cm="1">
        <f t="array" ref="J30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35" t="e" cm="1">
        <f t="array" ref="L30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36" spans="1:12" x14ac:dyDescent="0.2">
      <c r="A3036" t="s">
        <v>134625</v>
      </c>
      <c r="B3036" t="str">
        <f>SUBSTITUTE(rtRBA_rxns_rxnmetabolicnetwork[[#This Row],[Column1]],"'","")</f>
        <v>RXN-NNMT_c_FWD-rt8212</v>
      </c>
      <c r="C3036" t="str">
        <f>_xlfn.TEXTAFTER(_xlfn.TEXTBEFORE(rtRBA_rxns_rxnmetabolicnetwork[[#This Row],[name w/o quotes]],"_"&amp;rtRBA_rxns_rxnmetabolicnetwork[[#This Row],[dir]]&amp;"-"&amp;rtRBA_rxns_rxnmetabolicnetwork[[#This Row],[enz]],-1),"RXN-")</f>
        <v>NNMT_c</v>
      </c>
      <c r="D3036" t="str">
        <f>_xlfn.TEXTAFTER(_xlfn.TEXTBEFORE(rtRBA_rxns_rxnmetabolicnetwork[[#This Row],[name w/o quotes]],"-"&amp;rtRBA_rxns_rxnmetabolicnetwork[[#This Row],[enz]],-1),"_",-1)</f>
        <v>FWD</v>
      </c>
      <c r="E3036" t="str">
        <f>_xlfn.TEXTAFTER(rtRBA_rxns_rxnmetabolicnetwork[[#This Row],[name w/o quotes]],"-",-1)</f>
        <v>rt8212</v>
      </c>
      <c r="F3036" t="str">
        <f>_xlfn.TEXTBEFORE(rtRBA_rxns_rxnmetabolicnetwork[[#This Row],[enz]],"_",-1,,,rtRBA_rxns_rxnmetabolicnetwork[[#This Row],[enz]])</f>
        <v>rt8212</v>
      </c>
      <c r="G3036" t="b">
        <f>ISERROR(MATCH(rtRBA_rxns_rxnmetabolicnetwork[[#This Row],[enz]],{"SPONT","UNKNOWN"},0))</f>
        <v>1</v>
      </c>
      <c r="H3036" t="e" cm="1">
        <f t="array" ref="H3036">_xlfn.XLOOKUP(rtRBA_rxns_rxnmetabolicnetwork[[#This Row],[name w/o quotes]],[5]!RT_kapps_in_vivo[rxnid],[5]!RT_kapps_in_vivo[kapp (1/s)]*3600,"")</f>
        <v>#REF!</v>
      </c>
      <c r="I3036" t="e" cm="1">
        <f t="array" ref="I30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36" t="e" cm="1">
        <f t="array" ref="J30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36" t="e" cm="1">
        <f t="array" ref="L30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37" spans="1:12" x14ac:dyDescent="0.2">
      <c r="A3037" t="s">
        <v>134626</v>
      </c>
      <c r="B3037" t="str">
        <f>SUBSTITUTE(rtRBA_rxns_rxnmetabolicnetwork[[#This Row],[Column1]],"'","")</f>
        <v>RXN-NO3t_c_e_FWD-rt4068</v>
      </c>
      <c r="C3037" t="str">
        <f>_xlfn.TEXTAFTER(_xlfn.TEXTBEFORE(rtRBA_rxns_rxnmetabolicnetwork[[#This Row],[name w/o quotes]],"_"&amp;rtRBA_rxns_rxnmetabolicnetwork[[#This Row],[dir]]&amp;"-"&amp;rtRBA_rxns_rxnmetabolicnetwork[[#This Row],[enz]],-1),"RXN-")</f>
        <v>NO3t_c_e</v>
      </c>
      <c r="D3037" t="str">
        <f>_xlfn.TEXTAFTER(_xlfn.TEXTBEFORE(rtRBA_rxns_rxnmetabolicnetwork[[#This Row],[name w/o quotes]],"-"&amp;rtRBA_rxns_rxnmetabolicnetwork[[#This Row],[enz]],-1),"_",-1)</f>
        <v>FWD</v>
      </c>
      <c r="E3037" t="str">
        <f>_xlfn.TEXTAFTER(rtRBA_rxns_rxnmetabolicnetwork[[#This Row],[name w/o quotes]],"-",-1)</f>
        <v>rt4068</v>
      </c>
      <c r="F3037" t="str">
        <f>_xlfn.TEXTBEFORE(rtRBA_rxns_rxnmetabolicnetwork[[#This Row],[enz]],"_",-1,,,rtRBA_rxns_rxnmetabolicnetwork[[#This Row],[enz]])</f>
        <v>rt4068</v>
      </c>
      <c r="G3037" t="b">
        <f>ISERROR(MATCH(rtRBA_rxns_rxnmetabolicnetwork[[#This Row],[enz]],{"SPONT","UNKNOWN"},0))</f>
        <v>1</v>
      </c>
      <c r="H3037" t="e" cm="1">
        <f t="array" ref="H3037">_xlfn.XLOOKUP(rtRBA_rxns_rxnmetabolicnetwork[[#This Row],[name w/o quotes]],[5]!RT_kapps_in_vivo[rxnid],[5]!RT_kapps_in_vivo[kapp (1/s)]*3600,"")</f>
        <v>#REF!</v>
      </c>
      <c r="I3037" t="e" cm="1">
        <f t="array" ref="I30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37" t="e" cm="1">
        <f t="array" ref="J30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37" t="e" cm="1">
        <f t="array" ref="L30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38" spans="1:12" x14ac:dyDescent="0.2">
      <c r="A3038" t="s">
        <v>134627</v>
      </c>
      <c r="B3038" t="str">
        <f>SUBSTITUTE(rtRBA_rxns_rxnmetabolicnetwork[[#This Row],[Column1]],"'","")</f>
        <v>RXN-NO3t_c_e_REV-rt4068</v>
      </c>
      <c r="C3038" t="str">
        <f>_xlfn.TEXTAFTER(_xlfn.TEXTBEFORE(rtRBA_rxns_rxnmetabolicnetwork[[#This Row],[name w/o quotes]],"_"&amp;rtRBA_rxns_rxnmetabolicnetwork[[#This Row],[dir]]&amp;"-"&amp;rtRBA_rxns_rxnmetabolicnetwork[[#This Row],[enz]],-1),"RXN-")</f>
        <v>NO3t_c_e</v>
      </c>
      <c r="D3038" t="str">
        <f>_xlfn.TEXTAFTER(_xlfn.TEXTBEFORE(rtRBA_rxns_rxnmetabolicnetwork[[#This Row],[name w/o quotes]],"-"&amp;rtRBA_rxns_rxnmetabolicnetwork[[#This Row],[enz]],-1),"_",-1)</f>
        <v>REV</v>
      </c>
      <c r="E3038" t="str">
        <f>_xlfn.TEXTAFTER(rtRBA_rxns_rxnmetabolicnetwork[[#This Row],[name w/o quotes]],"-",-1)</f>
        <v>rt4068</v>
      </c>
      <c r="F3038" t="str">
        <f>_xlfn.TEXTBEFORE(rtRBA_rxns_rxnmetabolicnetwork[[#This Row],[enz]],"_",-1,,,rtRBA_rxns_rxnmetabolicnetwork[[#This Row],[enz]])</f>
        <v>rt4068</v>
      </c>
      <c r="G3038" t="b">
        <f>ISERROR(MATCH(rtRBA_rxns_rxnmetabolicnetwork[[#This Row],[enz]],{"SPONT","UNKNOWN"},0))</f>
        <v>1</v>
      </c>
      <c r="H3038" t="e" cm="1">
        <f t="array" ref="H3038">_xlfn.XLOOKUP(rtRBA_rxns_rxnmetabolicnetwork[[#This Row],[name w/o quotes]],[5]!RT_kapps_in_vivo[rxnid],[5]!RT_kapps_in_vivo[kapp (1/s)]*3600,"")</f>
        <v>#REF!</v>
      </c>
      <c r="I3038" t="e" cm="1">
        <f t="array" ref="I30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38" t="e" cm="1">
        <f t="array" ref="J30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38" t="e" cm="1">
        <f t="array" ref="L30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39" spans="1:12" x14ac:dyDescent="0.2">
      <c r="A3039" t="s">
        <v>134628</v>
      </c>
      <c r="B3039" t="str">
        <f>SUBSTITUTE(rtRBA_rxns_rxnmetabolicnetwork[[#This Row],[Column1]],"'","")</f>
        <v>RXN-NOX_c_FWD-rt4914</v>
      </c>
      <c r="C3039" t="str">
        <f>_xlfn.TEXTAFTER(_xlfn.TEXTBEFORE(rtRBA_rxns_rxnmetabolicnetwork[[#This Row],[name w/o quotes]],"_"&amp;rtRBA_rxns_rxnmetabolicnetwork[[#This Row],[dir]]&amp;"-"&amp;rtRBA_rxns_rxnmetabolicnetwork[[#This Row],[enz]],-1),"RXN-")</f>
        <v>NOX_c</v>
      </c>
      <c r="D3039" t="str">
        <f>_xlfn.TEXTAFTER(_xlfn.TEXTBEFORE(rtRBA_rxns_rxnmetabolicnetwork[[#This Row],[name w/o quotes]],"-"&amp;rtRBA_rxns_rxnmetabolicnetwork[[#This Row],[enz]],-1),"_",-1)</f>
        <v>FWD</v>
      </c>
      <c r="E3039" t="str">
        <f>_xlfn.TEXTAFTER(rtRBA_rxns_rxnmetabolicnetwork[[#This Row],[name w/o quotes]],"-",-1)</f>
        <v>rt4914</v>
      </c>
      <c r="F3039" t="str">
        <f>_xlfn.TEXTBEFORE(rtRBA_rxns_rxnmetabolicnetwork[[#This Row],[enz]],"_",-1,,,rtRBA_rxns_rxnmetabolicnetwork[[#This Row],[enz]])</f>
        <v>rt4914</v>
      </c>
      <c r="G3039" t="b">
        <f>ISERROR(MATCH(rtRBA_rxns_rxnmetabolicnetwork[[#This Row],[enz]],{"SPONT","UNKNOWN"},0))</f>
        <v>1</v>
      </c>
      <c r="H3039" t="e" cm="1">
        <f t="array" ref="H3039">_xlfn.XLOOKUP(rtRBA_rxns_rxnmetabolicnetwork[[#This Row],[name w/o quotes]],[5]!RT_kapps_in_vivo[rxnid],[5]!RT_kapps_in_vivo[kapp (1/s)]*3600,"")</f>
        <v>#REF!</v>
      </c>
      <c r="I3039" t="e" cm="1">
        <f t="array" ref="I30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39" t="e" cm="1">
        <f t="array" ref="J30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39" t="e" cm="1">
        <f t="array" ref="L30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40" spans="1:12" hidden="1" x14ac:dyDescent="0.2">
      <c r="A3040" t="s">
        <v>134629</v>
      </c>
      <c r="B3040" t="str">
        <f>SUBSTITUTE(rtRBA_rxns_rxnmetabolicnetwork[[#This Row],[Column1]],"'","")</f>
        <v>RXN-NTD10pp_c_FWD-UNKNOWN</v>
      </c>
      <c r="C3040" t="str">
        <f>_xlfn.TEXTAFTER(_xlfn.TEXTBEFORE(rtRBA_rxns_rxnmetabolicnetwork[[#This Row],[name w/o quotes]],"_"&amp;rtRBA_rxns_rxnmetabolicnetwork[[#This Row],[dir]]&amp;"-"&amp;rtRBA_rxns_rxnmetabolicnetwork[[#This Row],[enz]],-1),"RXN-")</f>
        <v>NTD10pp_c</v>
      </c>
      <c r="D3040" t="str">
        <f>_xlfn.TEXTAFTER(_xlfn.TEXTBEFORE(rtRBA_rxns_rxnmetabolicnetwork[[#This Row],[name w/o quotes]],"-"&amp;rtRBA_rxns_rxnmetabolicnetwork[[#This Row],[enz]],-1),"_",-1)</f>
        <v>FWD</v>
      </c>
      <c r="E3040" t="str">
        <f>_xlfn.TEXTAFTER(rtRBA_rxns_rxnmetabolicnetwork[[#This Row],[name w/o quotes]],"-",-1)</f>
        <v>UNKNOWN</v>
      </c>
      <c r="F3040" t="str">
        <f>_xlfn.TEXTBEFORE(rtRBA_rxns_rxnmetabolicnetwork[[#This Row],[enz]],"_",-1,,,rtRBA_rxns_rxnmetabolicnetwork[[#This Row],[enz]])</f>
        <v>UNKNOWN</v>
      </c>
      <c r="G3040" t="b">
        <f>ISERROR(MATCH(rtRBA_rxns_rxnmetabolicnetwork[[#This Row],[enz]],{"SPONT","UNKNOWN"},0))</f>
        <v>0</v>
      </c>
      <c r="H3040" t="e" cm="1">
        <f t="array" ref="H3040">_xlfn.XLOOKUP(rtRBA_rxns_rxnmetabolicnetwork[[#This Row],[name w/o quotes]],[5]!RT_kapps_in_vivo[rxnid],[5]!RT_kapps_in_vivo[kapp (1/s)]*3600,"")</f>
        <v>#REF!</v>
      </c>
      <c r="I3040" t="e" cm="1">
        <f t="array" ref="I30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40" t="e" cm="1">
        <f t="array" ref="J30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40" t="e" cm="1">
        <f t="array" ref="L30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41" spans="1:12" hidden="1" x14ac:dyDescent="0.2">
      <c r="A3041" t="s">
        <v>134630</v>
      </c>
      <c r="B3041" t="str">
        <f>SUBSTITUTE(rtRBA_rxns_rxnmetabolicnetwork[[#This Row],[Column1]],"'","")</f>
        <v>RXN-NTD1pp_c_FWD-UNKNOWN</v>
      </c>
      <c r="C3041" t="str">
        <f>_xlfn.TEXTAFTER(_xlfn.TEXTBEFORE(rtRBA_rxns_rxnmetabolicnetwork[[#This Row],[name w/o quotes]],"_"&amp;rtRBA_rxns_rxnmetabolicnetwork[[#This Row],[dir]]&amp;"-"&amp;rtRBA_rxns_rxnmetabolicnetwork[[#This Row],[enz]],-1),"RXN-")</f>
        <v>NTD1pp_c</v>
      </c>
      <c r="D3041" t="str">
        <f>_xlfn.TEXTAFTER(_xlfn.TEXTBEFORE(rtRBA_rxns_rxnmetabolicnetwork[[#This Row],[name w/o quotes]],"-"&amp;rtRBA_rxns_rxnmetabolicnetwork[[#This Row],[enz]],-1),"_",-1)</f>
        <v>FWD</v>
      </c>
      <c r="E3041" t="str">
        <f>_xlfn.TEXTAFTER(rtRBA_rxns_rxnmetabolicnetwork[[#This Row],[name w/o quotes]],"-",-1)</f>
        <v>UNKNOWN</v>
      </c>
      <c r="F3041" t="str">
        <f>_xlfn.TEXTBEFORE(rtRBA_rxns_rxnmetabolicnetwork[[#This Row],[enz]],"_",-1,,,rtRBA_rxns_rxnmetabolicnetwork[[#This Row],[enz]])</f>
        <v>UNKNOWN</v>
      </c>
      <c r="G3041" t="b">
        <f>ISERROR(MATCH(rtRBA_rxns_rxnmetabolicnetwork[[#This Row],[enz]],{"SPONT","UNKNOWN"},0))</f>
        <v>0</v>
      </c>
      <c r="H3041" t="e" cm="1">
        <f t="array" ref="H3041">_xlfn.XLOOKUP(rtRBA_rxns_rxnmetabolicnetwork[[#This Row],[name w/o quotes]],[5]!RT_kapps_in_vivo[rxnid],[5]!RT_kapps_in_vivo[kapp (1/s)]*3600,"")</f>
        <v>#REF!</v>
      </c>
      <c r="I3041" t="e" cm="1">
        <f t="array" ref="I30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41" t="e" cm="1">
        <f t="array" ref="J30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41" t="e" cm="1">
        <f t="array" ref="L30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42" spans="1:12" x14ac:dyDescent="0.2">
      <c r="A3042" t="s">
        <v>134631</v>
      </c>
      <c r="B3042" t="str">
        <f>SUBSTITUTE(rtRBA_rxns_rxnmetabolicnetwork[[#This Row],[Column1]],"'","")</f>
        <v>RXN-NTD2pp_c_FWD-rt1627</v>
      </c>
      <c r="C3042" t="str">
        <f>_xlfn.TEXTAFTER(_xlfn.TEXTBEFORE(rtRBA_rxns_rxnmetabolicnetwork[[#This Row],[name w/o quotes]],"_"&amp;rtRBA_rxns_rxnmetabolicnetwork[[#This Row],[dir]]&amp;"-"&amp;rtRBA_rxns_rxnmetabolicnetwork[[#This Row],[enz]],-1),"RXN-")</f>
        <v>NTD2pp_c</v>
      </c>
      <c r="D3042" t="str">
        <f>_xlfn.TEXTAFTER(_xlfn.TEXTBEFORE(rtRBA_rxns_rxnmetabolicnetwork[[#This Row],[name w/o quotes]],"-"&amp;rtRBA_rxns_rxnmetabolicnetwork[[#This Row],[enz]],-1),"_",-1)</f>
        <v>FWD</v>
      </c>
      <c r="E3042" t="str">
        <f>_xlfn.TEXTAFTER(rtRBA_rxns_rxnmetabolicnetwork[[#This Row],[name w/o quotes]],"-",-1)</f>
        <v>rt1627</v>
      </c>
      <c r="F3042" t="str">
        <f>_xlfn.TEXTBEFORE(rtRBA_rxns_rxnmetabolicnetwork[[#This Row],[enz]],"_",-1,,,rtRBA_rxns_rxnmetabolicnetwork[[#This Row],[enz]])</f>
        <v>rt1627</v>
      </c>
      <c r="G3042" t="b">
        <f>ISERROR(MATCH(rtRBA_rxns_rxnmetabolicnetwork[[#This Row],[enz]],{"SPONT","UNKNOWN"},0))</f>
        <v>1</v>
      </c>
      <c r="H3042" t="e" cm="1">
        <f t="array" ref="H3042">_xlfn.XLOOKUP(rtRBA_rxns_rxnmetabolicnetwork[[#This Row],[name w/o quotes]],[5]!RT_kapps_in_vivo[rxnid],[5]!RT_kapps_in_vivo[kapp (1/s)]*3600,"")</f>
        <v>#REF!</v>
      </c>
      <c r="I3042" t="e" cm="1">
        <f t="array" ref="I30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42" t="e" cm="1">
        <f t="array" ref="J30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42" t="e" cm="1">
        <f t="array" ref="L30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43" spans="1:12" hidden="1" x14ac:dyDescent="0.2">
      <c r="A3043" t="s">
        <v>134632</v>
      </c>
      <c r="B3043" t="str">
        <f>SUBSTITUTE(rtRBA_rxns_rxnmetabolicnetwork[[#This Row],[Column1]],"'","")</f>
        <v>RXN-NTD3pp_c_FWD-UNKNOWN</v>
      </c>
      <c r="C3043" t="str">
        <f>_xlfn.TEXTAFTER(_xlfn.TEXTBEFORE(rtRBA_rxns_rxnmetabolicnetwork[[#This Row],[name w/o quotes]],"_"&amp;rtRBA_rxns_rxnmetabolicnetwork[[#This Row],[dir]]&amp;"-"&amp;rtRBA_rxns_rxnmetabolicnetwork[[#This Row],[enz]],-1),"RXN-")</f>
        <v>NTD3pp_c</v>
      </c>
      <c r="D3043" t="str">
        <f>_xlfn.TEXTAFTER(_xlfn.TEXTBEFORE(rtRBA_rxns_rxnmetabolicnetwork[[#This Row],[name w/o quotes]],"-"&amp;rtRBA_rxns_rxnmetabolicnetwork[[#This Row],[enz]],-1),"_",-1)</f>
        <v>FWD</v>
      </c>
      <c r="E3043" t="str">
        <f>_xlfn.TEXTAFTER(rtRBA_rxns_rxnmetabolicnetwork[[#This Row],[name w/o quotes]],"-",-1)</f>
        <v>UNKNOWN</v>
      </c>
      <c r="F3043" t="str">
        <f>_xlfn.TEXTBEFORE(rtRBA_rxns_rxnmetabolicnetwork[[#This Row],[enz]],"_",-1,,,rtRBA_rxns_rxnmetabolicnetwork[[#This Row],[enz]])</f>
        <v>UNKNOWN</v>
      </c>
      <c r="G3043" t="b">
        <f>ISERROR(MATCH(rtRBA_rxns_rxnmetabolicnetwork[[#This Row],[enz]],{"SPONT","UNKNOWN"},0))</f>
        <v>0</v>
      </c>
      <c r="H3043" t="e" cm="1">
        <f t="array" ref="H3043">_xlfn.XLOOKUP(rtRBA_rxns_rxnmetabolicnetwork[[#This Row],[name w/o quotes]],[5]!RT_kapps_in_vivo[rxnid],[5]!RT_kapps_in_vivo[kapp (1/s)]*3600,"")</f>
        <v>#REF!</v>
      </c>
      <c r="I3043" t="e" cm="1">
        <f t="array" ref="I30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43" t="e" cm="1">
        <f t="array" ref="J30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43" t="e" cm="1">
        <f t="array" ref="L30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44" spans="1:12" x14ac:dyDescent="0.2">
      <c r="A3044" t="s">
        <v>134633</v>
      </c>
      <c r="B3044" t="str">
        <f>SUBSTITUTE(rtRBA_rxns_rxnmetabolicnetwork[[#This Row],[Column1]],"'","")</f>
        <v>RXN-NTD4pp_c_FWD-rt1627</v>
      </c>
      <c r="C3044" t="str">
        <f>_xlfn.TEXTAFTER(_xlfn.TEXTBEFORE(rtRBA_rxns_rxnmetabolicnetwork[[#This Row],[name w/o quotes]],"_"&amp;rtRBA_rxns_rxnmetabolicnetwork[[#This Row],[dir]]&amp;"-"&amp;rtRBA_rxns_rxnmetabolicnetwork[[#This Row],[enz]],-1),"RXN-")</f>
        <v>NTD4pp_c</v>
      </c>
      <c r="D3044" t="str">
        <f>_xlfn.TEXTAFTER(_xlfn.TEXTBEFORE(rtRBA_rxns_rxnmetabolicnetwork[[#This Row],[name w/o quotes]],"-"&amp;rtRBA_rxns_rxnmetabolicnetwork[[#This Row],[enz]],-1),"_",-1)</f>
        <v>FWD</v>
      </c>
      <c r="E3044" t="str">
        <f>_xlfn.TEXTAFTER(rtRBA_rxns_rxnmetabolicnetwork[[#This Row],[name w/o quotes]],"-",-1)</f>
        <v>rt1627</v>
      </c>
      <c r="F3044" t="str">
        <f>_xlfn.TEXTBEFORE(rtRBA_rxns_rxnmetabolicnetwork[[#This Row],[enz]],"_",-1,,,rtRBA_rxns_rxnmetabolicnetwork[[#This Row],[enz]])</f>
        <v>rt1627</v>
      </c>
      <c r="G3044" t="b">
        <f>ISERROR(MATCH(rtRBA_rxns_rxnmetabolicnetwork[[#This Row],[enz]],{"SPONT","UNKNOWN"},0))</f>
        <v>1</v>
      </c>
      <c r="H3044" t="e" cm="1">
        <f t="array" ref="H3044">_xlfn.XLOOKUP(rtRBA_rxns_rxnmetabolicnetwork[[#This Row],[name w/o quotes]],[5]!RT_kapps_in_vivo[rxnid],[5]!RT_kapps_in_vivo[kapp (1/s)]*3600,"")</f>
        <v>#REF!</v>
      </c>
      <c r="I3044" t="e" cm="1">
        <f t="array" ref="I30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44" t="e" cm="1">
        <f t="array" ref="J30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44" t="e" cm="1">
        <f t="array" ref="L30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45" spans="1:12" hidden="1" x14ac:dyDescent="0.2">
      <c r="A3045" t="s">
        <v>134634</v>
      </c>
      <c r="B3045" t="str">
        <f>SUBSTITUTE(rtRBA_rxns_rxnmetabolicnetwork[[#This Row],[Column1]],"'","")</f>
        <v>RXN-NTD5_c_FWD-UNKNOWN</v>
      </c>
      <c r="C3045" t="str">
        <f>_xlfn.TEXTAFTER(_xlfn.TEXTBEFORE(rtRBA_rxns_rxnmetabolicnetwork[[#This Row],[name w/o quotes]],"_"&amp;rtRBA_rxns_rxnmetabolicnetwork[[#This Row],[dir]]&amp;"-"&amp;rtRBA_rxns_rxnmetabolicnetwork[[#This Row],[enz]],-1),"RXN-")</f>
        <v>NTD5_c</v>
      </c>
      <c r="D3045" t="str">
        <f>_xlfn.TEXTAFTER(_xlfn.TEXTBEFORE(rtRBA_rxns_rxnmetabolicnetwork[[#This Row],[name w/o quotes]],"-"&amp;rtRBA_rxns_rxnmetabolicnetwork[[#This Row],[enz]],-1),"_",-1)</f>
        <v>FWD</v>
      </c>
      <c r="E3045" t="str">
        <f>_xlfn.TEXTAFTER(rtRBA_rxns_rxnmetabolicnetwork[[#This Row],[name w/o quotes]],"-",-1)</f>
        <v>UNKNOWN</v>
      </c>
      <c r="F3045" t="str">
        <f>_xlfn.TEXTBEFORE(rtRBA_rxns_rxnmetabolicnetwork[[#This Row],[enz]],"_",-1,,,rtRBA_rxns_rxnmetabolicnetwork[[#This Row],[enz]])</f>
        <v>UNKNOWN</v>
      </c>
      <c r="G3045" t="b">
        <f>ISERROR(MATCH(rtRBA_rxns_rxnmetabolicnetwork[[#This Row],[enz]],{"SPONT","UNKNOWN"},0))</f>
        <v>0</v>
      </c>
      <c r="H3045" t="e" cm="1">
        <f t="array" ref="H3045">_xlfn.XLOOKUP(rtRBA_rxns_rxnmetabolicnetwork[[#This Row],[name w/o quotes]],[5]!RT_kapps_in_vivo[rxnid],[5]!RT_kapps_in_vivo[kapp (1/s)]*3600,"")</f>
        <v>#REF!</v>
      </c>
      <c r="I3045" t="e" cm="1">
        <f t="array" ref="I30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45" t="e" cm="1">
        <f t="array" ref="J30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45" t="e" cm="1">
        <f t="array" ref="L30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46" spans="1:12" hidden="1" x14ac:dyDescent="0.2">
      <c r="A3046" t="s">
        <v>134635</v>
      </c>
      <c r="B3046" t="str">
        <f>SUBSTITUTE(rtRBA_rxns_rxnmetabolicnetwork[[#This Row],[Column1]],"'","")</f>
        <v>RXN-NTD6pp_c_FWD-UNKNOWN</v>
      </c>
      <c r="C3046" t="str">
        <f>_xlfn.TEXTAFTER(_xlfn.TEXTBEFORE(rtRBA_rxns_rxnmetabolicnetwork[[#This Row],[name w/o quotes]],"_"&amp;rtRBA_rxns_rxnmetabolicnetwork[[#This Row],[dir]]&amp;"-"&amp;rtRBA_rxns_rxnmetabolicnetwork[[#This Row],[enz]],-1),"RXN-")</f>
        <v>NTD6pp_c</v>
      </c>
      <c r="D3046" t="str">
        <f>_xlfn.TEXTAFTER(_xlfn.TEXTBEFORE(rtRBA_rxns_rxnmetabolicnetwork[[#This Row],[name w/o quotes]],"-"&amp;rtRBA_rxns_rxnmetabolicnetwork[[#This Row],[enz]],-1),"_",-1)</f>
        <v>FWD</v>
      </c>
      <c r="E3046" t="str">
        <f>_xlfn.TEXTAFTER(rtRBA_rxns_rxnmetabolicnetwork[[#This Row],[name w/o quotes]],"-",-1)</f>
        <v>UNKNOWN</v>
      </c>
      <c r="F3046" t="str">
        <f>_xlfn.TEXTBEFORE(rtRBA_rxns_rxnmetabolicnetwork[[#This Row],[enz]],"_",-1,,,rtRBA_rxns_rxnmetabolicnetwork[[#This Row],[enz]])</f>
        <v>UNKNOWN</v>
      </c>
      <c r="G3046" t="b">
        <f>ISERROR(MATCH(rtRBA_rxns_rxnmetabolicnetwork[[#This Row],[enz]],{"SPONT","UNKNOWN"},0))</f>
        <v>0</v>
      </c>
      <c r="H3046" t="e" cm="1">
        <f t="array" ref="H3046">_xlfn.XLOOKUP(rtRBA_rxns_rxnmetabolicnetwork[[#This Row],[name w/o quotes]],[5]!RT_kapps_in_vivo[rxnid],[5]!RT_kapps_in_vivo[kapp (1/s)]*3600,"")</f>
        <v>#REF!</v>
      </c>
      <c r="I3046" t="e" cm="1">
        <f t="array" ref="I30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46" t="e" cm="1">
        <f t="array" ref="J30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46" t="e" cm="1">
        <f t="array" ref="L30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47" spans="1:12" hidden="1" x14ac:dyDescent="0.2">
      <c r="A3047" t="s">
        <v>134636</v>
      </c>
      <c r="B3047" t="str">
        <f>SUBSTITUTE(rtRBA_rxns_rxnmetabolicnetwork[[#This Row],[Column1]],"'","")</f>
        <v>RXN-NTD7pp_c_FWD-UNKNOWN</v>
      </c>
      <c r="C3047" t="str">
        <f>_xlfn.TEXTAFTER(_xlfn.TEXTBEFORE(rtRBA_rxns_rxnmetabolicnetwork[[#This Row],[name w/o quotes]],"_"&amp;rtRBA_rxns_rxnmetabolicnetwork[[#This Row],[dir]]&amp;"-"&amp;rtRBA_rxns_rxnmetabolicnetwork[[#This Row],[enz]],-1),"RXN-")</f>
        <v>NTD7pp_c</v>
      </c>
      <c r="D3047" t="str">
        <f>_xlfn.TEXTAFTER(_xlfn.TEXTBEFORE(rtRBA_rxns_rxnmetabolicnetwork[[#This Row],[name w/o quotes]],"-"&amp;rtRBA_rxns_rxnmetabolicnetwork[[#This Row],[enz]],-1),"_",-1)</f>
        <v>FWD</v>
      </c>
      <c r="E3047" t="str">
        <f>_xlfn.TEXTAFTER(rtRBA_rxns_rxnmetabolicnetwork[[#This Row],[name w/o quotes]],"-",-1)</f>
        <v>UNKNOWN</v>
      </c>
      <c r="F3047" t="str">
        <f>_xlfn.TEXTBEFORE(rtRBA_rxns_rxnmetabolicnetwork[[#This Row],[enz]],"_",-1,,,rtRBA_rxns_rxnmetabolicnetwork[[#This Row],[enz]])</f>
        <v>UNKNOWN</v>
      </c>
      <c r="G3047" t="b">
        <f>ISERROR(MATCH(rtRBA_rxns_rxnmetabolicnetwork[[#This Row],[enz]],{"SPONT","UNKNOWN"},0))</f>
        <v>0</v>
      </c>
      <c r="H3047" t="e" cm="1">
        <f t="array" ref="H3047">_xlfn.XLOOKUP(rtRBA_rxns_rxnmetabolicnetwork[[#This Row],[name w/o quotes]],[5]!RT_kapps_in_vivo[rxnid],[5]!RT_kapps_in_vivo[kapp (1/s)]*3600,"")</f>
        <v>#REF!</v>
      </c>
      <c r="I3047" t="e" cm="1">
        <f t="array" ref="I30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47" t="e" cm="1">
        <f t="array" ref="J30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47" t="e" cm="1">
        <f t="array" ref="L30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48" spans="1:12" hidden="1" x14ac:dyDescent="0.2">
      <c r="A3048" t="s">
        <v>134637</v>
      </c>
      <c r="B3048" t="str">
        <f>SUBSTITUTE(rtRBA_rxns_rxnmetabolicnetwork[[#This Row],[Column1]],"'","")</f>
        <v>RXN-NTD8_c_FWD-UNKNOWN</v>
      </c>
      <c r="C3048" t="str">
        <f>_xlfn.TEXTAFTER(_xlfn.TEXTBEFORE(rtRBA_rxns_rxnmetabolicnetwork[[#This Row],[name w/o quotes]],"_"&amp;rtRBA_rxns_rxnmetabolicnetwork[[#This Row],[dir]]&amp;"-"&amp;rtRBA_rxns_rxnmetabolicnetwork[[#This Row],[enz]],-1),"RXN-")</f>
        <v>NTD8_c</v>
      </c>
      <c r="D3048" t="str">
        <f>_xlfn.TEXTAFTER(_xlfn.TEXTBEFORE(rtRBA_rxns_rxnmetabolicnetwork[[#This Row],[name w/o quotes]],"-"&amp;rtRBA_rxns_rxnmetabolicnetwork[[#This Row],[enz]],-1),"_",-1)</f>
        <v>FWD</v>
      </c>
      <c r="E3048" t="str">
        <f>_xlfn.TEXTAFTER(rtRBA_rxns_rxnmetabolicnetwork[[#This Row],[name w/o quotes]],"-",-1)</f>
        <v>UNKNOWN</v>
      </c>
      <c r="F3048" t="str">
        <f>_xlfn.TEXTBEFORE(rtRBA_rxns_rxnmetabolicnetwork[[#This Row],[enz]],"_",-1,,,rtRBA_rxns_rxnmetabolicnetwork[[#This Row],[enz]])</f>
        <v>UNKNOWN</v>
      </c>
      <c r="G3048" t="b">
        <f>ISERROR(MATCH(rtRBA_rxns_rxnmetabolicnetwork[[#This Row],[enz]],{"SPONT","UNKNOWN"},0))</f>
        <v>0</v>
      </c>
      <c r="H3048" t="e" cm="1">
        <f t="array" ref="H3048">_xlfn.XLOOKUP(rtRBA_rxns_rxnmetabolicnetwork[[#This Row],[name w/o quotes]],[5]!RT_kapps_in_vivo[rxnid],[5]!RT_kapps_in_vivo[kapp (1/s)]*3600,"")</f>
        <v>#REF!</v>
      </c>
      <c r="I3048" t="e" cm="1">
        <f t="array" ref="I30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48" t="e" cm="1">
        <f t="array" ref="J30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48" t="e" cm="1">
        <f t="array" ref="L30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49" spans="1:12" x14ac:dyDescent="0.2">
      <c r="A3049" t="s">
        <v>134638</v>
      </c>
      <c r="B3049" t="str">
        <f>SUBSTITUTE(rtRBA_rxns_rxnmetabolicnetwork[[#This Row],[Column1]],"'","")</f>
        <v>RXN-NTP10_c_FWD-rt0602_c</v>
      </c>
      <c r="C3049" t="str">
        <f>_xlfn.TEXTAFTER(_xlfn.TEXTBEFORE(rtRBA_rxns_rxnmetabolicnetwork[[#This Row],[name w/o quotes]],"_"&amp;rtRBA_rxns_rxnmetabolicnetwork[[#This Row],[dir]]&amp;"-"&amp;rtRBA_rxns_rxnmetabolicnetwork[[#This Row],[enz]],-1),"RXN-")</f>
        <v>NTP10_c</v>
      </c>
      <c r="D3049" t="str">
        <f>_xlfn.TEXTAFTER(_xlfn.TEXTBEFORE(rtRBA_rxns_rxnmetabolicnetwork[[#This Row],[name w/o quotes]],"-"&amp;rtRBA_rxns_rxnmetabolicnetwork[[#This Row],[enz]],-1),"_",-1)</f>
        <v>FWD</v>
      </c>
      <c r="E3049" t="str">
        <f>_xlfn.TEXTAFTER(rtRBA_rxns_rxnmetabolicnetwork[[#This Row],[name w/o quotes]],"-",-1)</f>
        <v>rt0602_c</v>
      </c>
      <c r="F3049" t="str">
        <f>_xlfn.TEXTBEFORE(rtRBA_rxns_rxnmetabolicnetwork[[#This Row],[enz]],"_",-1,,,rtRBA_rxns_rxnmetabolicnetwork[[#This Row],[enz]])</f>
        <v>rt0602</v>
      </c>
      <c r="G3049" t="b">
        <f>ISERROR(MATCH(rtRBA_rxns_rxnmetabolicnetwork[[#This Row],[enz]],{"SPONT","UNKNOWN"},0))</f>
        <v>1</v>
      </c>
      <c r="H3049" t="e" cm="1">
        <f t="array" ref="H3049">_xlfn.XLOOKUP(rtRBA_rxns_rxnmetabolicnetwork[[#This Row],[name w/o quotes]],[5]!RT_kapps_in_vivo[rxnid],[5]!RT_kapps_in_vivo[kapp (1/s)]*3600,"")</f>
        <v>#REF!</v>
      </c>
      <c r="I3049" t="e" cm="1">
        <f t="array" ref="I30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49" t="e" cm="1">
        <f t="array" ref="J30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49" t="e" cm="1">
        <f t="array" ref="L30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50" spans="1:12" x14ac:dyDescent="0.2">
      <c r="A3050" t="s">
        <v>134639</v>
      </c>
      <c r="B3050" t="str">
        <f>SUBSTITUTE(rtRBA_rxns_rxnmetabolicnetwork[[#This Row],[Column1]],"'","")</f>
        <v>RXN-NTP3_c_FWD-rt0602_c</v>
      </c>
      <c r="C3050" t="str">
        <f>_xlfn.TEXTAFTER(_xlfn.TEXTBEFORE(rtRBA_rxns_rxnmetabolicnetwork[[#This Row],[name w/o quotes]],"_"&amp;rtRBA_rxns_rxnmetabolicnetwork[[#This Row],[dir]]&amp;"-"&amp;rtRBA_rxns_rxnmetabolicnetwork[[#This Row],[enz]],-1),"RXN-")</f>
        <v>NTP3_c</v>
      </c>
      <c r="D3050" t="str">
        <f>_xlfn.TEXTAFTER(_xlfn.TEXTBEFORE(rtRBA_rxns_rxnmetabolicnetwork[[#This Row],[name w/o quotes]],"-"&amp;rtRBA_rxns_rxnmetabolicnetwork[[#This Row],[enz]],-1),"_",-1)</f>
        <v>FWD</v>
      </c>
      <c r="E3050" t="str">
        <f>_xlfn.TEXTAFTER(rtRBA_rxns_rxnmetabolicnetwork[[#This Row],[name w/o quotes]],"-",-1)</f>
        <v>rt0602_c</v>
      </c>
      <c r="F3050" t="str">
        <f>_xlfn.TEXTBEFORE(rtRBA_rxns_rxnmetabolicnetwork[[#This Row],[enz]],"_",-1,,,rtRBA_rxns_rxnmetabolicnetwork[[#This Row],[enz]])</f>
        <v>rt0602</v>
      </c>
      <c r="G3050" t="b">
        <f>ISERROR(MATCH(rtRBA_rxns_rxnmetabolicnetwork[[#This Row],[enz]],{"SPONT","UNKNOWN"},0))</f>
        <v>1</v>
      </c>
      <c r="H3050" t="e" cm="1">
        <f t="array" ref="H3050">_xlfn.XLOOKUP(rtRBA_rxns_rxnmetabolicnetwork[[#This Row],[name w/o quotes]],[5]!RT_kapps_in_vivo[rxnid],[5]!RT_kapps_in_vivo[kapp (1/s)]*3600,"")</f>
        <v>#REF!</v>
      </c>
      <c r="I3050" t="e" cm="1">
        <f t="array" ref="I30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50" t="e" cm="1">
        <f t="array" ref="J30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50" t="e" cm="1">
        <f t="array" ref="L30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51" spans="1:12" x14ac:dyDescent="0.2">
      <c r="A3051" t="s">
        <v>134640</v>
      </c>
      <c r="B3051" t="str">
        <f>SUBSTITUTE(rtRBA_rxns_rxnmetabolicnetwork[[#This Row],[Column1]],"'","")</f>
        <v>RXN-NTP3_c_FWD-rt5972</v>
      </c>
      <c r="C3051" t="str">
        <f>_xlfn.TEXTAFTER(_xlfn.TEXTBEFORE(rtRBA_rxns_rxnmetabolicnetwork[[#This Row],[name w/o quotes]],"_"&amp;rtRBA_rxns_rxnmetabolicnetwork[[#This Row],[dir]]&amp;"-"&amp;rtRBA_rxns_rxnmetabolicnetwork[[#This Row],[enz]],-1),"RXN-")</f>
        <v>NTP3_c</v>
      </c>
      <c r="D3051" t="str">
        <f>_xlfn.TEXTAFTER(_xlfn.TEXTBEFORE(rtRBA_rxns_rxnmetabolicnetwork[[#This Row],[name w/o quotes]],"-"&amp;rtRBA_rxns_rxnmetabolicnetwork[[#This Row],[enz]],-1),"_",-1)</f>
        <v>FWD</v>
      </c>
      <c r="E3051" t="str">
        <f>_xlfn.TEXTAFTER(rtRBA_rxns_rxnmetabolicnetwork[[#This Row],[name w/o quotes]],"-",-1)</f>
        <v>rt5972</v>
      </c>
      <c r="F3051" t="str">
        <f>_xlfn.TEXTBEFORE(rtRBA_rxns_rxnmetabolicnetwork[[#This Row],[enz]],"_",-1,,,rtRBA_rxns_rxnmetabolicnetwork[[#This Row],[enz]])</f>
        <v>rt5972</v>
      </c>
      <c r="G3051" t="b">
        <f>ISERROR(MATCH(rtRBA_rxns_rxnmetabolicnetwork[[#This Row],[enz]],{"SPONT","UNKNOWN"},0))</f>
        <v>1</v>
      </c>
      <c r="H3051" t="e" cm="1">
        <f t="array" ref="H3051">_xlfn.XLOOKUP(rtRBA_rxns_rxnmetabolicnetwork[[#This Row],[name w/o quotes]],[5]!RT_kapps_in_vivo[rxnid],[5]!RT_kapps_in_vivo[kapp (1/s)]*3600,"")</f>
        <v>#REF!</v>
      </c>
      <c r="I3051" t="e" cm="1">
        <f t="array" ref="I30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51" t="e" cm="1">
        <f t="array" ref="J30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51" t="e" cm="1">
        <f t="array" ref="L30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52" spans="1:12" x14ac:dyDescent="0.2">
      <c r="A3052" t="s">
        <v>134641</v>
      </c>
      <c r="B3052" t="str">
        <f>SUBSTITUTE(rtRBA_rxns_rxnmetabolicnetwork[[#This Row],[Column1]],"'","")</f>
        <v>RXN-NTP3_c_FWD-rt7922</v>
      </c>
      <c r="C3052" t="str">
        <f>_xlfn.TEXTAFTER(_xlfn.TEXTBEFORE(rtRBA_rxns_rxnmetabolicnetwork[[#This Row],[name w/o quotes]],"_"&amp;rtRBA_rxns_rxnmetabolicnetwork[[#This Row],[dir]]&amp;"-"&amp;rtRBA_rxns_rxnmetabolicnetwork[[#This Row],[enz]],-1),"RXN-")</f>
        <v>NTP3_c</v>
      </c>
      <c r="D3052" t="str">
        <f>_xlfn.TEXTAFTER(_xlfn.TEXTBEFORE(rtRBA_rxns_rxnmetabolicnetwork[[#This Row],[name w/o quotes]],"-"&amp;rtRBA_rxns_rxnmetabolicnetwork[[#This Row],[enz]],-1),"_",-1)</f>
        <v>FWD</v>
      </c>
      <c r="E3052" t="str">
        <f>_xlfn.TEXTAFTER(rtRBA_rxns_rxnmetabolicnetwork[[#This Row],[name w/o quotes]],"-",-1)</f>
        <v>rt7922</v>
      </c>
      <c r="F3052" t="str">
        <f>_xlfn.TEXTBEFORE(rtRBA_rxns_rxnmetabolicnetwork[[#This Row],[enz]],"_",-1,,,rtRBA_rxns_rxnmetabolicnetwork[[#This Row],[enz]])</f>
        <v>rt7922</v>
      </c>
      <c r="G3052" t="b">
        <f>ISERROR(MATCH(rtRBA_rxns_rxnmetabolicnetwork[[#This Row],[enz]],{"SPONT","UNKNOWN"},0))</f>
        <v>1</v>
      </c>
      <c r="H3052" t="e" cm="1">
        <f t="array" ref="H3052">_xlfn.XLOOKUP(rtRBA_rxns_rxnmetabolicnetwork[[#This Row],[name w/o quotes]],[5]!RT_kapps_in_vivo[rxnid],[5]!RT_kapps_in_vivo[kapp (1/s)]*3600,"")</f>
        <v>#REF!</v>
      </c>
      <c r="I3052" t="e" cm="1">
        <f t="array" ref="I30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52" t="e" cm="1">
        <f t="array" ref="J30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52" t="e" cm="1">
        <f t="array" ref="L30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53" spans="1:12" x14ac:dyDescent="0.2">
      <c r="A3053" t="s">
        <v>134642</v>
      </c>
      <c r="B3053" t="str">
        <f>SUBSTITUTE(rtRBA_rxns_rxnmetabolicnetwork[[#This Row],[Column1]],"'","")</f>
        <v>RXN-NTP4_c_FWD-rt0602_c</v>
      </c>
      <c r="C3053" t="str">
        <f>_xlfn.TEXTAFTER(_xlfn.TEXTBEFORE(rtRBA_rxns_rxnmetabolicnetwork[[#This Row],[name w/o quotes]],"_"&amp;rtRBA_rxns_rxnmetabolicnetwork[[#This Row],[dir]]&amp;"-"&amp;rtRBA_rxns_rxnmetabolicnetwork[[#This Row],[enz]],-1),"RXN-")</f>
        <v>NTP4_c</v>
      </c>
      <c r="D3053" t="str">
        <f>_xlfn.TEXTAFTER(_xlfn.TEXTBEFORE(rtRBA_rxns_rxnmetabolicnetwork[[#This Row],[name w/o quotes]],"-"&amp;rtRBA_rxns_rxnmetabolicnetwork[[#This Row],[enz]],-1),"_",-1)</f>
        <v>FWD</v>
      </c>
      <c r="E3053" t="str">
        <f>_xlfn.TEXTAFTER(rtRBA_rxns_rxnmetabolicnetwork[[#This Row],[name w/o quotes]],"-",-1)</f>
        <v>rt0602_c</v>
      </c>
      <c r="F3053" t="str">
        <f>_xlfn.TEXTBEFORE(rtRBA_rxns_rxnmetabolicnetwork[[#This Row],[enz]],"_",-1,,,rtRBA_rxns_rxnmetabolicnetwork[[#This Row],[enz]])</f>
        <v>rt0602</v>
      </c>
      <c r="G3053" t="b">
        <f>ISERROR(MATCH(rtRBA_rxns_rxnmetabolicnetwork[[#This Row],[enz]],{"SPONT","UNKNOWN"},0))</f>
        <v>1</v>
      </c>
      <c r="H3053" t="e" cm="1">
        <f t="array" ref="H3053">_xlfn.XLOOKUP(rtRBA_rxns_rxnmetabolicnetwork[[#This Row],[name w/o quotes]],[5]!RT_kapps_in_vivo[rxnid],[5]!RT_kapps_in_vivo[kapp (1/s)]*3600,"")</f>
        <v>#REF!</v>
      </c>
      <c r="I3053" t="e" cm="1">
        <f t="array" ref="I30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53" t="e" cm="1">
        <f t="array" ref="J30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53" t="e" cm="1">
        <f t="array" ref="L30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54" spans="1:12" x14ac:dyDescent="0.2">
      <c r="A3054" t="s">
        <v>134643</v>
      </c>
      <c r="B3054" t="str">
        <f>SUBSTITUTE(rtRBA_rxns_rxnmetabolicnetwork[[#This Row],[Column1]],"'","")</f>
        <v>RXN-NTP5_c_FWD-rt0602_c</v>
      </c>
      <c r="C3054" t="str">
        <f>_xlfn.TEXTAFTER(_xlfn.TEXTBEFORE(rtRBA_rxns_rxnmetabolicnetwork[[#This Row],[name w/o quotes]],"_"&amp;rtRBA_rxns_rxnmetabolicnetwork[[#This Row],[dir]]&amp;"-"&amp;rtRBA_rxns_rxnmetabolicnetwork[[#This Row],[enz]],-1),"RXN-")</f>
        <v>NTP5_c</v>
      </c>
      <c r="D3054" t="str">
        <f>_xlfn.TEXTAFTER(_xlfn.TEXTBEFORE(rtRBA_rxns_rxnmetabolicnetwork[[#This Row],[name w/o quotes]],"-"&amp;rtRBA_rxns_rxnmetabolicnetwork[[#This Row],[enz]],-1),"_",-1)</f>
        <v>FWD</v>
      </c>
      <c r="E3054" t="str">
        <f>_xlfn.TEXTAFTER(rtRBA_rxns_rxnmetabolicnetwork[[#This Row],[name w/o quotes]],"-",-1)</f>
        <v>rt0602_c</v>
      </c>
      <c r="F3054" t="str">
        <f>_xlfn.TEXTBEFORE(rtRBA_rxns_rxnmetabolicnetwork[[#This Row],[enz]],"_",-1,,,rtRBA_rxns_rxnmetabolicnetwork[[#This Row],[enz]])</f>
        <v>rt0602</v>
      </c>
      <c r="G3054" t="b">
        <f>ISERROR(MATCH(rtRBA_rxns_rxnmetabolicnetwork[[#This Row],[enz]],{"SPONT","UNKNOWN"},0))</f>
        <v>1</v>
      </c>
      <c r="H3054" t="e" cm="1">
        <f t="array" ref="H3054">_xlfn.XLOOKUP(rtRBA_rxns_rxnmetabolicnetwork[[#This Row],[name w/o quotes]],[5]!RT_kapps_in_vivo[rxnid],[5]!RT_kapps_in_vivo[kapp (1/s)]*3600,"")</f>
        <v>#REF!</v>
      </c>
      <c r="I3054" t="e" cm="1">
        <f t="array" ref="I30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54" t="e" cm="1">
        <f t="array" ref="J30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54" t="e" cm="1">
        <f t="array" ref="L30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55" spans="1:12" x14ac:dyDescent="0.2">
      <c r="A3055" t="s">
        <v>134644</v>
      </c>
      <c r="B3055" t="str">
        <f>SUBSTITUTE(rtRBA_rxns_rxnmetabolicnetwork[[#This Row],[Column1]],"'","")</f>
        <v>RXN-NTP7_c_FWD-rt0602_c</v>
      </c>
      <c r="C3055" t="str">
        <f>_xlfn.TEXTAFTER(_xlfn.TEXTBEFORE(rtRBA_rxns_rxnmetabolicnetwork[[#This Row],[name w/o quotes]],"_"&amp;rtRBA_rxns_rxnmetabolicnetwork[[#This Row],[dir]]&amp;"-"&amp;rtRBA_rxns_rxnmetabolicnetwork[[#This Row],[enz]],-1),"RXN-")</f>
        <v>NTP7_c</v>
      </c>
      <c r="D3055" t="str">
        <f>_xlfn.TEXTAFTER(_xlfn.TEXTBEFORE(rtRBA_rxns_rxnmetabolicnetwork[[#This Row],[name w/o quotes]],"-"&amp;rtRBA_rxns_rxnmetabolicnetwork[[#This Row],[enz]],-1),"_",-1)</f>
        <v>FWD</v>
      </c>
      <c r="E3055" t="str">
        <f>_xlfn.TEXTAFTER(rtRBA_rxns_rxnmetabolicnetwork[[#This Row],[name w/o quotes]],"-",-1)</f>
        <v>rt0602_c</v>
      </c>
      <c r="F3055" t="str">
        <f>_xlfn.TEXTBEFORE(rtRBA_rxns_rxnmetabolicnetwork[[#This Row],[enz]],"_",-1,,,rtRBA_rxns_rxnmetabolicnetwork[[#This Row],[enz]])</f>
        <v>rt0602</v>
      </c>
      <c r="G3055" t="b">
        <f>ISERROR(MATCH(rtRBA_rxns_rxnmetabolicnetwork[[#This Row],[enz]],{"SPONT","UNKNOWN"},0))</f>
        <v>1</v>
      </c>
      <c r="H3055" t="e" cm="1">
        <f t="array" ref="H3055">_xlfn.XLOOKUP(rtRBA_rxns_rxnmetabolicnetwork[[#This Row],[name w/o quotes]],[5]!RT_kapps_in_vivo[rxnid],[5]!RT_kapps_in_vivo[kapp (1/s)]*3600,"")</f>
        <v>#REF!</v>
      </c>
      <c r="I3055" t="e" cm="1">
        <f t="array" ref="I30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55" t="e" cm="1">
        <f t="array" ref="J30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55" t="e" cm="1">
        <f t="array" ref="L30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56" spans="1:12" hidden="1" x14ac:dyDescent="0.2">
      <c r="A3056" t="s">
        <v>134645</v>
      </c>
      <c r="B3056" t="str">
        <f>SUBSTITUTE(rtRBA_rxns_rxnmetabolicnetwork[[#This Row],[Column1]],"'","")</f>
        <v>RXN-NTPDA2_c_FWD-UNKNOWN</v>
      </c>
      <c r="C3056" t="str">
        <f>_xlfn.TEXTAFTER(_xlfn.TEXTBEFORE(rtRBA_rxns_rxnmetabolicnetwork[[#This Row],[name w/o quotes]],"_"&amp;rtRBA_rxns_rxnmetabolicnetwork[[#This Row],[dir]]&amp;"-"&amp;rtRBA_rxns_rxnmetabolicnetwork[[#This Row],[enz]],-1),"RXN-")</f>
        <v>NTPDA2_c</v>
      </c>
      <c r="D3056" t="str">
        <f>_xlfn.TEXTAFTER(_xlfn.TEXTBEFORE(rtRBA_rxns_rxnmetabolicnetwork[[#This Row],[name w/o quotes]],"-"&amp;rtRBA_rxns_rxnmetabolicnetwork[[#This Row],[enz]],-1),"_",-1)</f>
        <v>FWD</v>
      </c>
      <c r="E3056" t="str">
        <f>_xlfn.TEXTAFTER(rtRBA_rxns_rxnmetabolicnetwork[[#This Row],[name w/o quotes]],"-",-1)</f>
        <v>UNKNOWN</v>
      </c>
      <c r="F3056" t="str">
        <f>_xlfn.TEXTBEFORE(rtRBA_rxns_rxnmetabolicnetwork[[#This Row],[enz]],"_",-1,,,rtRBA_rxns_rxnmetabolicnetwork[[#This Row],[enz]])</f>
        <v>UNKNOWN</v>
      </c>
      <c r="G3056" t="b">
        <f>ISERROR(MATCH(rtRBA_rxns_rxnmetabolicnetwork[[#This Row],[enz]],{"SPONT","UNKNOWN"},0))</f>
        <v>0</v>
      </c>
      <c r="H3056" t="e" cm="1">
        <f t="array" ref="H3056">_xlfn.XLOOKUP(rtRBA_rxns_rxnmetabolicnetwork[[#This Row],[name w/o quotes]],[5]!RT_kapps_in_vivo[rxnid],[5]!RT_kapps_in_vivo[kapp (1/s)]*3600,"")</f>
        <v>#REF!</v>
      </c>
      <c r="I3056" t="e" cm="1">
        <f t="array" ref="I30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56" t="e" cm="1">
        <f t="array" ref="J30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56" t="e" cm="1">
        <f t="array" ref="L30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57" spans="1:12" hidden="1" x14ac:dyDescent="0.2">
      <c r="A3057" t="s">
        <v>134646</v>
      </c>
      <c r="B3057" t="str">
        <f>SUBSTITUTE(rtRBA_rxns_rxnmetabolicnetwork[[#This Row],[Column1]],"'","")</f>
        <v>RXN-O2t_c_e_FWD-SPONT</v>
      </c>
      <c r="C3057" t="str">
        <f>_xlfn.TEXTAFTER(_xlfn.TEXTBEFORE(rtRBA_rxns_rxnmetabolicnetwork[[#This Row],[name w/o quotes]],"_"&amp;rtRBA_rxns_rxnmetabolicnetwork[[#This Row],[dir]]&amp;"-"&amp;rtRBA_rxns_rxnmetabolicnetwork[[#This Row],[enz]],-1),"RXN-")</f>
        <v>O2t_c_e</v>
      </c>
      <c r="D3057" t="str">
        <f>_xlfn.TEXTAFTER(_xlfn.TEXTBEFORE(rtRBA_rxns_rxnmetabolicnetwork[[#This Row],[name w/o quotes]],"-"&amp;rtRBA_rxns_rxnmetabolicnetwork[[#This Row],[enz]],-1),"_",-1)</f>
        <v>FWD</v>
      </c>
      <c r="E3057" t="str">
        <f>_xlfn.TEXTAFTER(rtRBA_rxns_rxnmetabolicnetwork[[#This Row],[name w/o quotes]],"-",-1)</f>
        <v>SPONT</v>
      </c>
      <c r="F3057" t="str">
        <f>_xlfn.TEXTBEFORE(rtRBA_rxns_rxnmetabolicnetwork[[#This Row],[enz]],"_",-1,,,rtRBA_rxns_rxnmetabolicnetwork[[#This Row],[enz]])</f>
        <v>SPONT</v>
      </c>
      <c r="G3057" t="b">
        <f>ISERROR(MATCH(rtRBA_rxns_rxnmetabolicnetwork[[#This Row],[enz]],{"SPONT","UNKNOWN"},0))</f>
        <v>0</v>
      </c>
      <c r="H3057" t="e" cm="1">
        <f t="array" ref="H3057">_xlfn.XLOOKUP(rtRBA_rxns_rxnmetabolicnetwork[[#This Row],[name w/o quotes]],[5]!RT_kapps_in_vivo[rxnid],[5]!RT_kapps_in_vivo[kapp (1/s)]*3600,"")</f>
        <v>#REF!</v>
      </c>
      <c r="I3057" t="e" cm="1">
        <f t="array" ref="I30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57" t="e" cm="1">
        <f t="array" ref="J30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57" t="e" cm="1">
        <f t="array" ref="L30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58" spans="1:12" hidden="1" x14ac:dyDescent="0.2">
      <c r="A3058" t="s">
        <v>134647</v>
      </c>
      <c r="B3058" t="str">
        <f>SUBSTITUTE(rtRBA_rxns_rxnmetabolicnetwork[[#This Row],[Column1]],"'","")</f>
        <v>RXN-O2t_c_e_REV-SPONT</v>
      </c>
      <c r="C3058" t="str">
        <f>_xlfn.TEXTAFTER(_xlfn.TEXTBEFORE(rtRBA_rxns_rxnmetabolicnetwork[[#This Row],[name w/o quotes]],"_"&amp;rtRBA_rxns_rxnmetabolicnetwork[[#This Row],[dir]]&amp;"-"&amp;rtRBA_rxns_rxnmetabolicnetwork[[#This Row],[enz]],-1),"RXN-")</f>
        <v>O2t_c_e</v>
      </c>
      <c r="D3058" t="str">
        <f>_xlfn.TEXTAFTER(_xlfn.TEXTBEFORE(rtRBA_rxns_rxnmetabolicnetwork[[#This Row],[name w/o quotes]],"-"&amp;rtRBA_rxns_rxnmetabolicnetwork[[#This Row],[enz]],-1),"_",-1)</f>
        <v>REV</v>
      </c>
      <c r="E3058" t="str">
        <f>_xlfn.TEXTAFTER(rtRBA_rxns_rxnmetabolicnetwork[[#This Row],[name w/o quotes]],"-",-1)</f>
        <v>SPONT</v>
      </c>
      <c r="F3058" t="str">
        <f>_xlfn.TEXTBEFORE(rtRBA_rxns_rxnmetabolicnetwork[[#This Row],[enz]],"_",-1,,,rtRBA_rxns_rxnmetabolicnetwork[[#This Row],[enz]])</f>
        <v>SPONT</v>
      </c>
      <c r="G3058" t="b">
        <f>ISERROR(MATCH(rtRBA_rxns_rxnmetabolicnetwork[[#This Row],[enz]],{"SPONT","UNKNOWN"},0))</f>
        <v>0</v>
      </c>
      <c r="H3058" t="e" cm="1">
        <f t="array" ref="H3058">_xlfn.XLOOKUP(rtRBA_rxns_rxnmetabolicnetwork[[#This Row],[name w/o quotes]],[5]!RT_kapps_in_vivo[rxnid],[5]!RT_kapps_in_vivo[kapp (1/s)]*3600,"")</f>
        <v>#REF!</v>
      </c>
      <c r="I3058" t="e" cm="1">
        <f t="array" ref="I30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58" t="e" cm="1">
        <f t="array" ref="J30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58" t="e" cm="1">
        <f t="array" ref="L30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59" spans="1:12" hidden="1" x14ac:dyDescent="0.2">
      <c r="A3059" t="s">
        <v>134648</v>
      </c>
      <c r="B3059" t="str">
        <f>SUBSTITUTE(rtRBA_rxns_rxnmetabolicnetwork[[#This Row],[Column1]],"'","")</f>
        <v>RXN-O2t_c_m_FWD-SPONT</v>
      </c>
      <c r="C3059" t="str">
        <f>_xlfn.TEXTAFTER(_xlfn.TEXTBEFORE(rtRBA_rxns_rxnmetabolicnetwork[[#This Row],[name w/o quotes]],"_"&amp;rtRBA_rxns_rxnmetabolicnetwork[[#This Row],[dir]]&amp;"-"&amp;rtRBA_rxns_rxnmetabolicnetwork[[#This Row],[enz]],-1),"RXN-")</f>
        <v>O2t_c_m</v>
      </c>
      <c r="D3059" t="str">
        <f>_xlfn.TEXTAFTER(_xlfn.TEXTBEFORE(rtRBA_rxns_rxnmetabolicnetwork[[#This Row],[name w/o quotes]],"-"&amp;rtRBA_rxns_rxnmetabolicnetwork[[#This Row],[enz]],-1),"_",-1)</f>
        <v>FWD</v>
      </c>
      <c r="E3059" t="str">
        <f>_xlfn.TEXTAFTER(rtRBA_rxns_rxnmetabolicnetwork[[#This Row],[name w/o quotes]],"-",-1)</f>
        <v>SPONT</v>
      </c>
      <c r="F3059" t="str">
        <f>_xlfn.TEXTBEFORE(rtRBA_rxns_rxnmetabolicnetwork[[#This Row],[enz]],"_",-1,,,rtRBA_rxns_rxnmetabolicnetwork[[#This Row],[enz]])</f>
        <v>SPONT</v>
      </c>
      <c r="G3059" t="b">
        <f>ISERROR(MATCH(rtRBA_rxns_rxnmetabolicnetwork[[#This Row],[enz]],{"SPONT","UNKNOWN"},0))</f>
        <v>0</v>
      </c>
      <c r="H3059" t="e" cm="1">
        <f t="array" ref="H3059">_xlfn.XLOOKUP(rtRBA_rxns_rxnmetabolicnetwork[[#This Row],[name w/o quotes]],[5]!RT_kapps_in_vivo[rxnid],[5]!RT_kapps_in_vivo[kapp (1/s)]*3600,"")</f>
        <v>#REF!</v>
      </c>
      <c r="I3059" t="e" cm="1">
        <f t="array" ref="I30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59" t="e" cm="1">
        <f t="array" ref="J30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59" t="e" cm="1">
        <f t="array" ref="L30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60" spans="1:12" hidden="1" x14ac:dyDescent="0.2">
      <c r="A3060" t="s">
        <v>134649</v>
      </c>
      <c r="B3060" t="str">
        <f>SUBSTITUTE(rtRBA_rxns_rxnmetabolicnetwork[[#This Row],[Column1]],"'","")</f>
        <v>RXN-O2t_c_m_REV-SPONT</v>
      </c>
      <c r="C3060" t="str">
        <f>_xlfn.TEXTAFTER(_xlfn.TEXTBEFORE(rtRBA_rxns_rxnmetabolicnetwork[[#This Row],[name w/o quotes]],"_"&amp;rtRBA_rxns_rxnmetabolicnetwork[[#This Row],[dir]]&amp;"-"&amp;rtRBA_rxns_rxnmetabolicnetwork[[#This Row],[enz]],-1),"RXN-")</f>
        <v>O2t_c_m</v>
      </c>
      <c r="D3060" t="str">
        <f>_xlfn.TEXTAFTER(_xlfn.TEXTBEFORE(rtRBA_rxns_rxnmetabolicnetwork[[#This Row],[name w/o quotes]],"-"&amp;rtRBA_rxns_rxnmetabolicnetwork[[#This Row],[enz]],-1),"_",-1)</f>
        <v>REV</v>
      </c>
      <c r="E3060" t="str">
        <f>_xlfn.TEXTAFTER(rtRBA_rxns_rxnmetabolicnetwork[[#This Row],[name w/o quotes]],"-",-1)</f>
        <v>SPONT</v>
      </c>
      <c r="F3060" t="str">
        <f>_xlfn.TEXTBEFORE(rtRBA_rxns_rxnmetabolicnetwork[[#This Row],[enz]],"_",-1,,,rtRBA_rxns_rxnmetabolicnetwork[[#This Row],[enz]])</f>
        <v>SPONT</v>
      </c>
      <c r="G3060" t="b">
        <f>ISERROR(MATCH(rtRBA_rxns_rxnmetabolicnetwork[[#This Row],[enz]],{"SPONT","UNKNOWN"},0))</f>
        <v>0</v>
      </c>
      <c r="H3060" t="e" cm="1">
        <f t="array" ref="H3060">_xlfn.XLOOKUP(rtRBA_rxns_rxnmetabolicnetwork[[#This Row],[name w/o quotes]],[5]!RT_kapps_in_vivo[rxnid],[5]!RT_kapps_in_vivo[kapp (1/s)]*3600,"")</f>
        <v>#REF!</v>
      </c>
      <c r="I3060" t="e" cm="1">
        <f t="array" ref="I30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60" t="e" cm="1">
        <f t="array" ref="J30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60" t="e" cm="1">
        <f t="array" ref="L30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61" spans="1:12" hidden="1" x14ac:dyDescent="0.2">
      <c r="A3061" t="s">
        <v>134650</v>
      </c>
      <c r="B3061" t="str">
        <f>SUBSTITUTE(rtRBA_rxns_rxnmetabolicnetwork[[#This Row],[Column1]],"'","")</f>
        <v>RXN-O2t_c_r_FWD-SPONT</v>
      </c>
      <c r="C3061" t="str">
        <f>_xlfn.TEXTAFTER(_xlfn.TEXTBEFORE(rtRBA_rxns_rxnmetabolicnetwork[[#This Row],[name w/o quotes]],"_"&amp;rtRBA_rxns_rxnmetabolicnetwork[[#This Row],[dir]]&amp;"-"&amp;rtRBA_rxns_rxnmetabolicnetwork[[#This Row],[enz]],-1),"RXN-")</f>
        <v>O2t_c_r</v>
      </c>
      <c r="D3061" t="str">
        <f>_xlfn.TEXTAFTER(_xlfn.TEXTBEFORE(rtRBA_rxns_rxnmetabolicnetwork[[#This Row],[name w/o quotes]],"-"&amp;rtRBA_rxns_rxnmetabolicnetwork[[#This Row],[enz]],-1),"_",-1)</f>
        <v>FWD</v>
      </c>
      <c r="E3061" t="str">
        <f>_xlfn.TEXTAFTER(rtRBA_rxns_rxnmetabolicnetwork[[#This Row],[name w/o quotes]],"-",-1)</f>
        <v>SPONT</v>
      </c>
      <c r="F3061" t="str">
        <f>_xlfn.TEXTBEFORE(rtRBA_rxns_rxnmetabolicnetwork[[#This Row],[enz]],"_",-1,,,rtRBA_rxns_rxnmetabolicnetwork[[#This Row],[enz]])</f>
        <v>SPONT</v>
      </c>
      <c r="G3061" t="b">
        <f>ISERROR(MATCH(rtRBA_rxns_rxnmetabolicnetwork[[#This Row],[enz]],{"SPONT","UNKNOWN"},0))</f>
        <v>0</v>
      </c>
      <c r="H3061" t="e" cm="1">
        <f t="array" ref="H3061">_xlfn.XLOOKUP(rtRBA_rxns_rxnmetabolicnetwork[[#This Row],[name w/o quotes]],[5]!RT_kapps_in_vivo[rxnid],[5]!RT_kapps_in_vivo[kapp (1/s)]*3600,"")</f>
        <v>#REF!</v>
      </c>
      <c r="I3061" t="e" cm="1">
        <f t="array" ref="I30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61" t="e" cm="1">
        <f t="array" ref="J30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61" t="e" cm="1">
        <f t="array" ref="L30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62" spans="1:12" hidden="1" x14ac:dyDescent="0.2">
      <c r="A3062" t="s">
        <v>134651</v>
      </c>
      <c r="B3062" t="str">
        <f>SUBSTITUTE(rtRBA_rxns_rxnmetabolicnetwork[[#This Row],[Column1]],"'","")</f>
        <v>RXN-O2t_c_r_REV-SPONT</v>
      </c>
      <c r="C3062" t="str">
        <f>_xlfn.TEXTAFTER(_xlfn.TEXTBEFORE(rtRBA_rxns_rxnmetabolicnetwork[[#This Row],[name w/o quotes]],"_"&amp;rtRBA_rxns_rxnmetabolicnetwork[[#This Row],[dir]]&amp;"-"&amp;rtRBA_rxns_rxnmetabolicnetwork[[#This Row],[enz]],-1),"RXN-")</f>
        <v>O2t_c_r</v>
      </c>
      <c r="D3062" t="str">
        <f>_xlfn.TEXTAFTER(_xlfn.TEXTBEFORE(rtRBA_rxns_rxnmetabolicnetwork[[#This Row],[name w/o quotes]],"-"&amp;rtRBA_rxns_rxnmetabolicnetwork[[#This Row],[enz]],-1),"_",-1)</f>
        <v>REV</v>
      </c>
      <c r="E3062" t="str">
        <f>_xlfn.TEXTAFTER(rtRBA_rxns_rxnmetabolicnetwork[[#This Row],[name w/o quotes]],"-",-1)</f>
        <v>SPONT</v>
      </c>
      <c r="F3062" t="str">
        <f>_xlfn.TEXTBEFORE(rtRBA_rxns_rxnmetabolicnetwork[[#This Row],[enz]],"_",-1,,,rtRBA_rxns_rxnmetabolicnetwork[[#This Row],[enz]])</f>
        <v>SPONT</v>
      </c>
      <c r="G3062" t="b">
        <f>ISERROR(MATCH(rtRBA_rxns_rxnmetabolicnetwork[[#This Row],[enz]],{"SPONT","UNKNOWN"},0))</f>
        <v>0</v>
      </c>
      <c r="H3062" t="e" cm="1">
        <f t="array" ref="H3062">_xlfn.XLOOKUP(rtRBA_rxns_rxnmetabolicnetwork[[#This Row],[name w/o quotes]],[5]!RT_kapps_in_vivo[rxnid],[5]!RT_kapps_in_vivo[kapp (1/s)]*3600,"")</f>
        <v>#REF!</v>
      </c>
      <c r="I3062" t="e" cm="1">
        <f t="array" ref="I30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62" t="e" cm="1">
        <f t="array" ref="J30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62" t="e" cm="1">
        <f t="array" ref="L30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63" spans="1:12" hidden="1" x14ac:dyDescent="0.2">
      <c r="A3063" t="s">
        <v>134652</v>
      </c>
      <c r="B3063" t="str">
        <f>SUBSTITUTE(rtRBA_rxns_rxnmetabolicnetwork[[#This Row],[Column1]],"'","")</f>
        <v>RXN-O2t_c_rm_FWD-SPONT</v>
      </c>
      <c r="C3063" t="str">
        <f>_xlfn.TEXTAFTER(_xlfn.TEXTBEFORE(rtRBA_rxns_rxnmetabolicnetwork[[#This Row],[name w/o quotes]],"_"&amp;rtRBA_rxns_rxnmetabolicnetwork[[#This Row],[dir]]&amp;"-"&amp;rtRBA_rxns_rxnmetabolicnetwork[[#This Row],[enz]],-1),"RXN-")</f>
        <v>O2t_c_rm</v>
      </c>
      <c r="D3063" t="str">
        <f>_xlfn.TEXTAFTER(_xlfn.TEXTBEFORE(rtRBA_rxns_rxnmetabolicnetwork[[#This Row],[name w/o quotes]],"-"&amp;rtRBA_rxns_rxnmetabolicnetwork[[#This Row],[enz]],-1),"_",-1)</f>
        <v>FWD</v>
      </c>
      <c r="E3063" t="str">
        <f>_xlfn.TEXTAFTER(rtRBA_rxns_rxnmetabolicnetwork[[#This Row],[name w/o quotes]],"-",-1)</f>
        <v>SPONT</v>
      </c>
      <c r="F3063" t="str">
        <f>_xlfn.TEXTBEFORE(rtRBA_rxns_rxnmetabolicnetwork[[#This Row],[enz]],"_",-1,,,rtRBA_rxns_rxnmetabolicnetwork[[#This Row],[enz]])</f>
        <v>SPONT</v>
      </c>
      <c r="G3063" t="b">
        <f>ISERROR(MATCH(rtRBA_rxns_rxnmetabolicnetwork[[#This Row],[enz]],{"SPONT","UNKNOWN"},0))</f>
        <v>0</v>
      </c>
      <c r="H3063" t="e" cm="1">
        <f t="array" ref="H3063">_xlfn.XLOOKUP(rtRBA_rxns_rxnmetabolicnetwork[[#This Row],[name w/o quotes]],[5]!RT_kapps_in_vivo[rxnid],[5]!RT_kapps_in_vivo[kapp (1/s)]*3600,"")</f>
        <v>#REF!</v>
      </c>
      <c r="I3063" t="e" cm="1">
        <f t="array" ref="I30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63" t="e" cm="1">
        <f t="array" ref="J30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63" t="e" cm="1">
        <f t="array" ref="L30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64" spans="1:12" hidden="1" x14ac:dyDescent="0.2">
      <c r="A3064" t="s">
        <v>134653</v>
      </c>
      <c r="B3064" t="str">
        <f>SUBSTITUTE(rtRBA_rxns_rxnmetabolicnetwork[[#This Row],[Column1]],"'","")</f>
        <v>RXN-O2t_c_rm_REV-SPONT</v>
      </c>
      <c r="C3064" t="str">
        <f>_xlfn.TEXTAFTER(_xlfn.TEXTBEFORE(rtRBA_rxns_rxnmetabolicnetwork[[#This Row],[name w/o quotes]],"_"&amp;rtRBA_rxns_rxnmetabolicnetwork[[#This Row],[dir]]&amp;"-"&amp;rtRBA_rxns_rxnmetabolicnetwork[[#This Row],[enz]],-1),"RXN-")</f>
        <v>O2t_c_rm</v>
      </c>
      <c r="D3064" t="str">
        <f>_xlfn.TEXTAFTER(_xlfn.TEXTBEFORE(rtRBA_rxns_rxnmetabolicnetwork[[#This Row],[name w/o quotes]],"-"&amp;rtRBA_rxns_rxnmetabolicnetwork[[#This Row],[enz]],-1),"_",-1)</f>
        <v>REV</v>
      </c>
      <c r="E3064" t="str">
        <f>_xlfn.TEXTAFTER(rtRBA_rxns_rxnmetabolicnetwork[[#This Row],[name w/o quotes]],"-",-1)</f>
        <v>SPONT</v>
      </c>
      <c r="F3064" t="str">
        <f>_xlfn.TEXTBEFORE(rtRBA_rxns_rxnmetabolicnetwork[[#This Row],[enz]],"_",-1,,,rtRBA_rxns_rxnmetabolicnetwork[[#This Row],[enz]])</f>
        <v>SPONT</v>
      </c>
      <c r="G3064" t="b">
        <f>ISERROR(MATCH(rtRBA_rxns_rxnmetabolicnetwork[[#This Row],[enz]],{"SPONT","UNKNOWN"},0))</f>
        <v>0</v>
      </c>
      <c r="H3064" t="e" cm="1">
        <f t="array" ref="H3064">_xlfn.XLOOKUP(rtRBA_rxns_rxnmetabolicnetwork[[#This Row],[name w/o quotes]],[5]!RT_kapps_in_vivo[rxnid],[5]!RT_kapps_in_vivo[kapp (1/s)]*3600,"")</f>
        <v>#REF!</v>
      </c>
      <c r="I3064" t="e" cm="1">
        <f t="array" ref="I30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64" t="e" cm="1">
        <f t="array" ref="J30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64" t="e" cm="1">
        <f t="array" ref="L30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65" spans="1:12" hidden="1" x14ac:dyDescent="0.2">
      <c r="A3065" t="s">
        <v>134654</v>
      </c>
      <c r="B3065" t="str">
        <f>SUBSTITUTE(rtRBA_rxns_rxnmetabolicnetwork[[#This Row],[Column1]],"'","")</f>
        <v>RXN-O2t_c_x_FWD-SPONT</v>
      </c>
      <c r="C3065" t="str">
        <f>_xlfn.TEXTAFTER(_xlfn.TEXTBEFORE(rtRBA_rxns_rxnmetabolicnetwork[[#This Row],[name w/o quotes]],"_"&amp;rtRBA_rxns_rxnmetabolicnetwork[[#This Row],[dir]]&amp;"-"&amp;rtRBA_rxns_rxnmetabolicnetwork[[#This Row],[enz]],-1),"RXN-")</f>
        <v>O2t_c_x</v>
      </c>
      <c r="D3065" t="str">
        <f>_xlfn.TEXTAFTER(_xlfn.TEXTBEFORE(rtRBA_rxns_rxnmetabolicnetwork[[#This Row],[name w/o quotes]],"-"&amp;rtRBA_rxns_rxnmetabolicnetwork[[#This Row],[enz]],-1),"_",-1)</f>
        <v>FWD</v>
      </c>
      <c r="E3065" t="str">
        <f>_xlfn.TEXTAFTER(rtRBA_rxns_rxnmetabolicnetwork[[#This Row],[name w/o quotes]],"-",-1)</f>
        <v>SPONT</v>
      </c>
      <c r="F3065" t="str">
        <f>_xlfn.TEXTBEFORE(rtRBA_rxns_rxnmetabolicnetwork[[#This Row],[enz]],"_",-1,,,rtRBA_rxns_rxnmetabolicnetwork[[#This Row],[enz]])</f>
        <v>SPONT</v>
      </c>
      <c r="G3065" t="b">
        <f>ISERROR(MATCH(rtRBA_rxns_rxnmetabolicnetwork[[#This Row],[enz]],{"SPONT","UNKNOWN"},0))</f>
        <v>0</v>
      </c>
      <c r="H3065" t="e" cm="1">
        <f t="array" ref="H3065">_xlfn.XLOOKUP(rtRBA_rxns_rxnmetabolicnetwork[[#This Row],[name w/o quotes]],[5]!RT_kapps_in_vivo[rxnid],[5]!RT_kapps_in_vivo[kapp (1/s)]*3600,"")</f>
        <v>#REF!</v>
      </c>
      <c r="I3065" t="e" cm="1">
        <f t="array" ref="I30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65" t="e" cm="1">
        <f t="array" ref="J30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65" t="e" cm="1">
        <f t="array" ref="L30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66" spans="1:12" hidden="1" x14ac:dyDescent="0.2">
      <c r="A3066" t="s">
        <v>134655</v>
      </c>
      <c r="B3066" t="str">
        <f>SUBSTITUTE(rtRBA_rxns_rxnmetabolicnetwork[[#This Row],[Column1]],"'","")</f>
        <v>RXN-O2t_c_x_REV-SPONT</v>
      </c>
      <c r="C3066" t="str">
        <f>_xlfn.TEXTAFTER(_xlfn.TEXTBEFORE(rtRBA_rxns_rxnmetabolicnetwork[[#This Row],[name w/o quotes]],"_"&amp;rtRBA_rxns_rxnmetabolicnetwork[[#This Row],[dir]]&amp;"-"&amp;rtRBA_rxns_rxnmetabolicnetwork[[#This Row],[enz]],-1),"RXN-")</f>
        <v>O2t_c_x</v>
      </c>
      <c r="D3066" t="str">
        <f>_xlfn.TEXTAFTER(_xlfn.TEXTBEFORE(rtRBA_rxns_rxnmetabolicnetwork[[#This Row],[name w/o quotes]],"-"&amp;rtRBA_rxns_rxnmetabolicnetwork[[#This Row],[enz]],-1),"_",-1)</f>
        <v>REV</v>
      </c>
      <c r="E3066" t="str">
        <f>_xlfn.TEXTAFTER(rtRBA_rxns_rxnmetabolicnetwork[[#This Row],[name w/o quotes]],"-",-1)</f>
        <v>SPONT</v>
      </c>
      <c r="F3066" t="str">
        <f>_xlfn.TEXTBEFORE(rtRBA_rxns_rxnmetabolicnetwork[[#This Row],[enz]],"_",-1,,,rtRBA_rxns_rxnmetabolicnetwork[[#This Row],[enz]])</f>
        <v>SPONT</v>
      </c>
      <c r="G3066" t="b">
        <f>ISERROR(MATCH(rtRBA_rxns_rxnmetabolicnetwork[[#This Row],[enz]],{"SPONT","UNKNOWN"},0))</f>
        <v>0</v>
      </c>
      <c r="H3066" t="e" cm="1">
        <f t="array" ref="H3066">_xlfn.XLOOKUP(rtRBA_rxns_rxnmetabolicnetwork[[#This Row],[name w/o quotes]],[5]!RT_kapps_in_vivo[rxnid],[5]!RT_kapps_in_vivo[kapp (1/s)]*3600,"")</f>
        <v>#REF!</v>
      </c>
      <c r="I3066" t="e" cm="1">
        <f t="array" ref="I30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66" t="e" cm="1">
        <f t="array" ref="J30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66" t="e" cm="1">
        <f t="array" ref="L30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67" spans="1:12" x14ac:dyDescent="0.2">
      <c r="A3067" t="s">
        <v>134656</v>
      </c>
      <c r="B3067" t="str">
        <f>SUBSTITUTE(rtRBA_rxns_rxnmetabolicnetwork[[#This Row],[Column1]],"'","")</f>
        <v>RXN-OAADC_c_FWD-rt7226</v>
      </c>
      <c r="C3067" t="str">
        <f>_xlfn.TEXTAFTER(_xlfn.TEXTBEFORE(rtRBA_rxns_rxnmetabolicnetwork[[#This Row],[name w/o quotes]],"_"&amp;rtRBA_rxns_rxnmetabolicnetwork[[#This Row],[dir]]&amp;"-"&amp;rtRBA_rxns_rxnmetabolicnetwork[[#This Row],[enz]],-1),"RXN-")</f>
        <v>OAADC_c</v>
      </c>
      <c r="D3067" t="str">
        <f>_xlfn.TEXTAFTER(_xlfn.TEXTBEFORE(rtRBA_rxns_rxnmetabolicnetwork[[#This Row],[name w/o quotes]],"-"&amp;rtRBA_rxns_rxnmetabolicnetwork[[#This Row],[enz]],-1),"_",-1)</f>
        <v>FWD</v>
      </c>
      <c r="E3067" t="str">
        <f>_xlfn.TEXTAFTER(rtRBA_rxns_rxnmetabolicnetwork[[#This Row],[name w/o quotes]],"-",-1)</f>
        <v>rt7226</v>
      </c>
      <c r="F3067" t="str">
        <f>_xlfn.TEXTBEFORE(rtRBA_rxns_rxnmetabolicnetwork[[#This Row],[enz]],"_",-1,,,rtRBA_rxns_rxnmetabolicnetwork[[#This Row],[enz]])</f>
        <v>rt7226</v>
      </c>
      <c r="G3067" t="b">
        <f>ISERROR(MATCH(rtRBA_rxns_rxnmetabolicnetwork[[#This Row],[enz]],{"SPONT","UNKNOWN"},0))</f>
        <v>1</v>
      </c>
      <c r="H3067" t="e" cm="1">
        <f t="array" ref="H3067">_xlfn.XLOOKUP(rtRBA_rxns_rxnmetabolicnetwork[[#This Row],[name w/o quotes]],[5]!RT_kapps_in_vivo[rxnid],[5]!RT_kapps_in_vivo[kapp (1/s)]*3600,"")</f>
        <v>#REF!</v>
      </c>
      <c r="I3067" t="e" cm="1">
        <f t="array" ref="I30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67" t="e" cm="1">
        <f t="array" ref="J30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67" t="e" cm="1">
        <f t="array" ref="L30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68" spans="1:12" hidden="1" x14ac:dyDescent="0.2">
      <c r="A3068" t="s">
        <v>134657</v>
      </c>
      <c r="B3068" t="str">
        <f>SUBSTITUTE(rtRBA_rxns_rxnmetabolicnetwork[[#This Row],[Column1]],"'","")</f>
        <v>RXN-OAAt_c_e_FWD-SPONT</v>
      </c>
      <c r="C3068" t="str">
        <f>_xlfn.TEXTAFTER(_xlfn.TEXTBEFORE(rtRBA_rxns_rxnmetabolicnetwork[[#This Row],[name w/o quotes]],"_"&amp;rtRBA_rxns_rxnmetabolicnetwork[[#This Row],[dir]]&amp;"-"&amp;rtRBA_rxns_rxnmetabolicnetwork[[#This Row],[enz]],-1),"RXN-")</f>
        <v>OAAt_c_e</v>
      </c>
      <c r="D3068" t="str">
        <f>_xlfn.TEXTAFTER(_xlfn.TEXTBEFORE(rtRBA_rxns_rxnmetabolicnetwork[[#This Row],[name w/o quotes]],"-"&amp;rtRBA_rxns_rxnmetabolicnetwork[[#This Row],[enz]],-1),"_",-1)</f>
        <v>FWD</v>
      </c>
      <c r="E3068" t="str">
        <f>_xlfn.TEXTAFTER(rtRBA_rxns_rxnmetabolicnetwork[[#This Row],[name w/o quotes]],"-",-1)</f>
        <v>SPONT</v>
      </c>
      <c r="F3068" t="str">
        <f>_xlfn.TEXTBEFORE(rtRBA_rxns_rxnmetabolicnetwork[[#This Row],[enz]],"_",-1,,,rtRBA_rxns_rxnmetabolicnetwork[[#This Row],[enz]])</f>
        <v>SPONT</v>
      </c>
      <c r="G3068" t="b">
        <f>ISERROR(MATCH(rtRBA_rxns_rxnmetabolicnetwork[[#This Row],[enz]],{"SPONT","UNKNOWN"},0))</f>
        <v>0</v>
      </c>
      <c r="H3068" t="e" cm="1">
        <f t="array" ref="H3068">_xlfn.XLOOKUP(rtRBA_rxns_rxnmetabolicnetwork[[#This Row],[name w/o quotes]],[5]!RT_kapps_in_vivo[rxnid],[5]!RT_kapps_in_vivo[kapp (1/s)]*3600,"")</f>
        <v>#REF!</v>
      </c>
      <c r="I3068" t="e" cm="1">
        <f t="array" ref="I30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68" t="e" cm="1">
        <f t="array" ref="J30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68" t="e" cm="1">
        <f t="array" ref="L30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69" spans="1:12" hidden="1" x14ac:dyDescent="0.2">
      <c r="A3069" t="s">
        <v>134658</v>
      </c>
      <c r="B3069" t="str">
        <f>SUBSTITUTE(rtRBA_rxns_rxnmetabolicnetwork[[#This Row],[Column1]],"'","")</f>
        <v>RXN-OAAt_c_e_REV-SPONT</v>
      </c>
      <c r="C3069" t="str">
        <f>_xlfn.TEXTAFTER(_xlfn.TEXTBEFORE(rtRBA_rxns_rxnmetabolicnetwork[[#This Row],[name w/o quotes]],"_"&amp;rtRBA_rxns_rxnmetabolicnetwork[[#This Row],[dir]]&amp;"-"&amp;rtRBA_rxns_rxnmetabolicnetwork[[#This Row],[enz]],-1),"RXN-")</f>
        <v>OAAt_c_e</v>
      </c>
      <c r="D3069" t="str">
        <f>_xlfn.TEXTAFTER(_xlfn.TEXTBEFORE(rtRBA_rxns_rxnmetabolicnetwork[[#This Row],[name w/o quotes]],"-"&amp;rtRBA_rxns_rxnmetabolicnetwork[[#This Row],[enz]],-1),"_",-1)</f>
        <v>REV</v>
      </c>
      <c r="E3069" t="str">
        <f>_xlfn.TEXTAFTER(rtRBA_rxns_rxnmetabolicnetwork[[#This Row],[name w/o quotes]],"-",-1)</f>
        <v>SPONT</v>
      </c>
      <c r="F3069" t="str">
        <f>_xlfn.TEXTBEFORE(rtRBA_rxns_rxnmetabolicnetwork[[#This Row],[enz]],"_",-1,,,rtRBA_rxns_rxnmetabolicnetwork[[#This Row],[enz]])</f>
        <v>SPONT</v>
      </c>
      <c r="G3069" t="b">
        <f>ISERROR(MATCH(rtRBA_rxns_rxnmetabolicnetwork[[#This Row],[enz]],{"SPONT","UNKNOWN"},0))</f>
        <v>0</v>
      </c>
      <c r="H3069" t="e" cm="1">
        <f t="array" ref="H3069">_xlfn.XLOOKUP(rtRBA_rxns_rxnmetabolicnetwork[[#This Row],[name w/o quotes]],[5]!RT_kapps_in_vivo[rxnid],[5]!RT_kapps_in_vivo[kapp (1/s)]*3600,"")</f>
        <v>#REF!</v>
      </c>
      <c r="I3069" t="e" cm="1">
        <f t="array" ref="I30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69" t="e" cm="1">
        <f t="array" ref="J30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69" t="e" cm="1">
        <f t="array" ref="L30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70" spans="1:12" x14ac:dyDescent="0.2">
      <c r="A3070" t="s">
        <v>134659</v>
      </c>
      <c r="B3070" t="str">
        <f>SUBSTITUTE(rtRBA_rxns_rxnmetabolicnetwork[[#This Row],[Column1]],"'","")</f>
        <v>RXN-OAAtps_m_FWD-rt0643</v>
      </c>
      <c r="C3070" t="str">
        <f>_xlfn.TEXTAFTER(_xlfn.TEXTBEFORE(rtRBA_rxns_rxnmetabolicnetwork[[#This Row],[name w/o quotes]],"_"&amp;rtRBA_rxns_rxnmetabolicnetwork[[#This Row],[dir]]&amp;"-"&amp;rtRBA_rxns_rxnmetabolicnetwork[[#This Row],[enz]],-1),"RXN-")</f>
        <v>OAAtps_m</v>
      </c>
      <c r="D3070" t="str">
        <f>_xlfn.TEXTAFTER(_xlfn.TEXTBEFORE(rtRBA_rxns_rxnmetabolicnetwork[[#This Row],[name w/o quotes]],"-"&amp;rtRBA_rxns_rxnmetabolicnetwork[[#This Row],[enz]],-1),"_",-1)</f>
        <v>FWD</v>
      </c>
      <c r="E3070" t="str">
        <f>_xlfn.TEXTAFTER(rtRBA_rxns_rxnmetabolicnetwork[[#This Row],[name w/o quotes]],"-",-1)</f>
        <v>rt0643</v>
      </c>
      <c r="F3070" t="str">
        <f>_xlfn.TEXTBEFORE(rtRBA_rxns_rxnmetabolicnetwork[[#This Row],[enz]],"_",-1,,,rtRBA_rxns_rxnmetabolicnetwork[[#This Row],[enz]])</f>
        <v>rt0643</v>
      </c>
      <c r="G3070" t="b">
        <f>ISERROR(MATCH(rtRBA_rxns_rxnmetabolicnetwork[[#This Row],[enz]],{"SPONT","UNKNOWN"},0))</f>
        <v>1</v>
      </c>
      <c r="H3070" t="e" cm="1">
        <f t="array" ref="H3070">_xlfn.XLOOKUP(rtRBA_rxns_rxnmetabolicnetwork[[#This Row],[name w/o quotes]],[5]!RT_kapps_in_vivo[rxnid],[5]!RT_kapps_in_vivo[kapp (1/s)]*3600,"")</f>
        <v>#REF!</v>
      </c>
      <c r="I3070" t="e" cm="1">
        <f t="array" ref="I30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70" t="e" cm="1">
        <f t="array" ref="J30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70" t="e" cm="1">
        <f t="array" ref="L30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71" spans="1:12" x14ac:dyDescent="0.2">
      <c r="A3071" t="s">
        <v>134660</v>
      </c>
      <c r="B3071" t="str">
        <f>SUBSTITUTE(rtRBA_rxns_rxnmetabolicnetwork[[#This Row],[Column1]],"'","")</f>
        <v>RXN-OAR1_c_FWD-rt2815_c</v>
      </c>
      <c r="C3071" t="str">
        <f>_xlfn.TEXTAFTER(_xlfn.TEXTBEFORE(rtRBA_rxns_rxnmetabolicnetwork[[#This Row],[name w/o quotes]],"_"&amp;rtRBA_rxns_rxnmetabolicnetwork[[#This Row],[dir]]&amp;"-"&amp;rtRBA_rxns_rxnmetabolicnetwork[[#This Row],[enz]],-1),"RXN-")</f>
        <v>OAR1_c</v>
      </c>
      <c r="D3071" t="str">
        <f>_xlfn.TEXTAFTER(_xlfn.TEXTBEFORE(rtRBA_rxns_rxnmetabolicnetwork[[#This Row],[name w/o quotes]],"-"&amp;rtRBA_rxns_rxnmetabolicnetwork[[#This Row],[enz]],-1),"_",-1)</f>
        <v>FWD</v>
      </c>
      <c r="E3071" t="str">
        <f>_xlfn.TEXTAFTER(rtRBA_rxns_rxnmetabolicnetwork[[#This Row],[name w/o quotes]],"-",-1)</f>
        <v>rt2815_c</v>
      </c>
      <c r="F3071" t="str">
        <f>_xlfn.TEXTBEFORE(rtRBA_rxns_rxnmetabolicnetwork[[#This Row],[enz]],"_",-1,,,rtRBA_rxns_rxnmetabolicnetwork[[#This Row],[enz]])</f>
        <v>rt2815</v>
      </c>
      <c r="G3071" t="b">
        <f>ISERROR(MATCH(rtRBA_rxns_rxnmetabolicnetwork[[#This Row],[enz]],{"SPONT","UNKNOWN"},0))</f>
        <v>1</v>
      </c>
      <c r="H3071" t="e" cm="1">
        <f t="array" ref="H3071">_xlfn.XLOOKUP(rtRBA_rxns_rxnmetabolicnetwork[[#This Row],[name w/o quotes]],[5]!RT_kapps_in_vivo[rxnid],[5]!RT_kapps_in_vivo[kapp (1/s)]*3600,"")</f>
        <v>#REF!</v>
      </c>
      <c r="I3071" t="e" cm="1">
        <f t="array" ref="I30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71" t="e" cm="1">
        <f t="array" ref="J30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71" t="e" cm="1">
        <f t="array" ref="L30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72" spans="1:12" x14ac:dyDescent="0.2">
      <c r="A3072" t="s">
        <v>134661</v>
      </c>
      <c r="B3072" t="str">
        <f>SUBSTITUTE(rtRBA_rxns_rxnmetabolicnetwork[[#This Row],[Column1]],"'","")</f>
        <v>RXN-OAR1_c_REV-rt2815_c</v>
      </c>
      <c r="C3072" t="str">
        <f>_xlfn.TEXTAFTER(_xlfn.TEXTBEFORE(rtRBA_rxns_rxnmetabolicnetwork[[#This Row],[name w/o quotes]],"_"&amp;rtRBA_rxns_rxnmetabolicnetwork[[#This Row],[dir]]&amp;"-"&amp;rtRBA_rxns_rxnmetabolicnetwork[[#This Row],[enz]],-1),"RXN-")</f>
        <v>OAR1_c</v>
      </c>
      <c r="D3072" t="str">
        <f>_xlfn.TEXTAFTER(_xlfn.TEXTBEFORE(rtRBA_rxns_rxnmetabolicnetwork[[#This Row],[name w/o quotes]],"-"&amp;rtRBA_rxns_rxnmetabolicnetwork[[#This Row],[enz]],-1),"_",-1)</f>
        <v>REV</v>
      </c>
      <c r="E3072" t="str">
        <f>_xlfn.TEXTAFTER(rtRBA_rxns_rxnmetabolicnetwork[[#This Row],[name w/o quotes]],"-",-1)</f>
        <v>rt2815_c</v>
      </c>
      <c r="F3072" t="str">
        <f>_xlfn.TEXTBEFORE(rtRBA_rxns_rxnmetabolicnetwork[[#This Row],[enz]],"_",-1,,,rtRBA_rxns_rxnmetabolicnetwork[[#This Row],[enz]])</f>
        <v>rt2815</v>
      </c>
      <c r="G3072" t="b">
        <f>ISERROR(MATCH(rtRBA_rxns_rxnmetabolicnetwork[[#This Row],[enz]],{"SPONT","UNKNOWN"},0))</f>
        <v>1</v>
      </c>
      <c r="H3072" t="e" cm="1">
        <f t="array" ref="H3072">_xlfn.XLOOKUP(rtRBA_rxns_rxnmetabolicnetwork[[#This Row],[name w/o quotes]],[5]!RT_kapps_in_vivo[rxnid],[5]!RT_kapps_in_vivo[kapp (1/s)]*3600,"")</f>
        <v>#REF!</v>
      </c>
      <c r="I3072" t="e" cm="1">
        <f t="array" ref="I30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72" t="e" cm="1">
        <f t="array" ref="J30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72" t="e" cm="1">
        <f t="array" ref="L30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73" spans="1:12" x14ac:dyDescent="0.2">
      <c r="A3073" t="s">
        <v>134662</v>
      </c>
      <c r="B3073" t="str">
        <f>SUBSTITUTE(rtRBA_rxns_rxnmetabolicnetwork[[#This Row],[Column1]],"'","")</f>
        <v>RXN-OAR2_c_FWD-rt2815_c</v>
      </c>
      <c r="C3073" t="str">
        <f>_xlfn.TEXTAFTER(_xlfn.TEXTBEFORE(rtRBA_rxns_rxnmetabolicnetwork[[#This Row],[name w/o quotes]],"_"&amp;rtRBA_rxns_rxnmetabolicnetwork[[#This Row],[dir]]&amp;"-"&amp;rtRBA_rxns_rxnmetabolicnetwork[[#This Row],[enz]],-1),"RXN-")</f>
        <v>OAR2_c</v>
      </c>
      <c r="D3073" t="str">
        <f>_xlfn.TEXTAFTER(_xlfn.TEXTBEFORE(rtRBA_rxns_rxnmetabolicnetwork[[#This Row],[name w/o quotes]],"-"&amp;rtRBA_rxns_rxnmetabolicnetwork[[#This Row],[enz]],-1),"_",-1)</f>
        <v>FWD</v>
      </c>
      <c r="E3073" t="str">
        <f>_xlfn.TEXTAFTER(rtRBA_rxns_rxnmetabolicnetwork[[#This Row],[name w/o quotes]],"-",-1)</f>
        <v>rt2815_c</v>
      </c>
      <c r="F3073" t="str">
        <f>_xlfn.TEXTBEFORE(rtRBA_rxns_rxnmetabolicnetwork[[#This Row],[enz]],"_",-1,,,rtRBA_rxns_rxnmetabolicnetwork[[#This Row],[enz]])</f>
        <v>rt2815</v>
      </c>
      <c r="G3073" t="b">
        <f>ISERROR(MATCH(rtRBA_rxns_rxnmetabolicnetwork[[#This Row],[enz]],{"SPONT","UNKNOWN"},0))</f>
        <v>1</v>
      </c>
      <c r="H3073" t="e" cm="1">
        <f t="array" ref="H3073">_xlfn.XLOOKUP(rtRBA_rxns_rxnmetabolicnetwork[[#This Row],[name w/o quotes]],[5]!RT_kapps_in_vivo[rxnid],[5]!RT_kapps_in_vivo[kapp (1/s)]*3600,"")</f>
        <v>#REF!</v>
      </c>
      <c r="I3073" t="e" cm="1">
        <f t="array" ref="I30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73" t="e" cm="1">
        <f t="array" ref="J30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73" t="e" cm="1">
        <f t="array" ref="L30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74" spans="1:12" x14ac:dyDescent="0.2">
      <c r="A3074" t="s">
        <v>134663</v>
      </c>
      <c r="B3074" t="str">
        <f>SUBSTITUTE(rtRBA_rxns_rxnmetabolicnetwork[[#This Row],[Column1]],"'","")</f>
        <v>RXN-OAR2_c_REV-rt2815_c</v>
      </c>
      <c r="C3074" t="str">
        <f>_xlfn.TEXTAFTER(_xlfn.TEXTBEFORE(rtRBA_rxns_rxnmetabolicnetwork[[#This Row],[name w/o quotes]],"_"&amp;rtRBA_rxns_rxnmetabolicnetwork[[#This Row],[dir]]&amp;"-"&amp;rtRBA_rxns_rxnmetabolicnetwork[[#This Row],[enz]],-1),"RXN-")</f>
        <v>OAR2_c</v>
      </c>
      <c r="D3074" t="str">
        <f>_xlfn.TEXTAFTER(_xlfn.TEXTBEFORE(rtRBA_rxns_rxnmetabolicnetwork[[#This Row],[name w/o quotes]],"-"&amp;rtRBA_rxns_rxnmetabolicnetwork[[#This Row],[enz]],-1),"_",-1)</f>
        <v>REV</v>
      </c>
      <c r="E3074" t="str">
        <f>_xlfn.TEXTAFTER(rtRBA_rxns_rxnmetabolicnetwork[[#This Row],[name w/o quotes]],"-",-1)</f>
        <v>rt2815_c</v>
      </c>
      <c r="F3074" t="str">
        <f>_xlfn.TEXTBEFORE(rtRBA_rxns_rxnmetabolicnetwork[[#This Row],[enz]],"_",-1,,,rtRBA_rxns_rxnmetabolicnetwork[[#This Row],[enz]])</f>
        <v>rt2815</v>
      </c>
      <c r="G3074" t="b">
        <f>ISERROR(MATCH(rtRBA_rxns_rxnmetabolicnetwork[[#This Row],[enz]],{"SPONT","UNKNOWN"},0))</f>
        <v>1</v>
      </c>
      <c r="H3074" t="e" cm="1">
        <f t="array" ref="H3074">_xlfn.XLOOKUP(rtRBA_rxns_rxnmetabolicnetwork[[#This Row],[name w/o quotes]],[5]!RT_kapps_in_vivo[rxnid],[5]!RT_kapps_in_vivo[kapp (1/s)]*3600,"")</f>
        <v>#REF!</v>
      </c>
      <c r="I3074" t="e" cm="1">
        <f t="array" ref="I30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74" t="e" cm="1">
        <f t="array" ref="J30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74" t="e" cm="1">
        <f t="array" ref="L30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75" spans="1:12" x14ac:dyDescent="0.2">
      <c r="A3075" t="s">
        <v>134664</v>
      </c>
      <c r="B3075" t="str">
        <f>SUBSTITUTE(rtRBA_rxns_rxnmetabolicnetwork[[#This Row],[Column1]],"'","")</f>
        <v>RXN-OAR3_m_FWD-rt0607</v>
      </c>
      <c r="C3075" t="str">
        <f>_xlfn.TEXTAFTER(_xlfn.TEXTBEFORE(rtRBA_rxns_rxnmetabolicnetwork[[#This Row],[name w/o quotes]],"_"&amp;rtRBA_rxns_rxnmetabolicnetwork[[#This Row],[dir]]&amp;"-"&amp;rtRBA_rxns_rxnmetabolicnetwork[[#This Row],[enz]],-1),"RXN-")</f>
        <v>OAR3_m</v>
      </c>
      <c r="D3075" t="str">
        <f>_xlfn.TEXTAFTER(_xlfn.TEXTBEFORE(rtRBA_rxns_rxnmetabolicnetwork[[#This Row],[name w/o quotes]],"-"&amp;rtRBA_rxns_rxnmetabolicnetwork[[#This Row],[enz]],-1),"_",-1)</f>
        <v>FWD</v>
      </c>
      <c r="E3075" t="str">
        <f>_xlfn.TEXTAFTER(rtRBA_rxns_rxnmetabolicnetwork[[#This Row],[name w/o quotes]],"-",-1)</f>
        <v>rt0607</v>
      </c>
      <c r="F3075" t="str">
        <f>_xlfn.TEXTBEFORE(rtRBA_rxns_rxnmetabolicnetwork[[#This Row],[enz]],"_",-1,,,rtRBA_rxns_rxnmetabolicnetwork[[#This Row],[enz]])</f>
        <v>rt0607</v>
      </c>
      <c r="G3075" t="b">
        <f>ISERROR(MATCH(rtRBA_rxns_rxnmetabolicnetwork[[#This Row],[enz]],{"SPONT","UNKNOWN"},0))</f>
        <v>1</v>
      </c>
      <c r="H3075" t="e" cm="1">
        <f t="array" ref="H3075">_xlfn.XLOOKUP(rtRBA_rxns_rxnmetabolicnetwork[[#This Row],[name w/o quotes]],[5]!RT_kapps_in_vivo[rxnid],[5]!RT_kapps_in_vivo[kapp (1/s)]*3600,"")</f>
        <v>#REF!</v>
      </c>
      <c r="I3075" t="e" cm="1">
        <f t="array" ref="I30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75" t="e" cm="1">
        <f t="array" ref="J30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75" t="e" cm="1">
        <f t="array" ref="L30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76" spans="1:12" x14ac:dyDescent="0.2">
      <c r="A3076" t="s">
        <v>134665</v>
      </c>
      <c r="B3076" t="str">
        <f>SUBSTITUTE(rtRBA_rxns_rxnmetabolicnetwork[[#This Row],[Column1]],"'","")</f>
        <v>RXN-OAR3_m_REV-rt0607</v>
      </c>
      <c r="C3076" t="str">
        <f>_xlfn.TEXTAFTER(_xlfn.TEXTBEFORE(rtRBA_rxns_rxnmetabolicnetwork[[#This Row],[name w/o quotes]],"_"&amp;rtRBA_rxns_rxnmetabolicnetwork[[#This Row],[dir]]&amp;"-"&amp;rtRBA_rxns_rxnmetabolicnetwork[[#This Row],[enz]],-1),"RXN-")</f>
        <v>OAR3_m</v>
      </c>
      <c r="D3076" t="str">
        <f>_xlfn.TEXTAFTER(_xlfn.TEXTBEFORE(rtRBA_rxns_rxnmetabolicnetwork[[#This Row],[name w/o quotes]],"-"&amp;rtRBA_rxns_rxnmetabolicnetwork[[#This Row],[enz]],-1),"_",-1)</f>
        <v>REV</v>
      </c>
      <c r="E3076" t="str">
        <f>_xlfn.TEXTAFTER(rtRBA_rxns_rxnmetabolicnetwork[[#This Row],[name w/o quotes]],"-",-1)</f>
        <v>rt0607</v>
      </c>
      <c r="F3076" t="str">
        <f>_xlfn.TEXTBEFORE(rtRBA_rxns_rxnmetabolicnetwork[[#This Row],[enz]],"_",-1,,,rtRBA_rxns_rxnmetabolicnetwork[[#This Row],[enz]])</f>
        <v>rt0607</v>
      </c>
      <c r="G3076" t="b">
        <f>ISERROR(MATCH(rtRBA_rxns_rxnmetabolicnetwork[[#This Row],[enz]],{"SPONT","UNKNOWN"},0))</f>
        <v>1</v>
      </c>
      <c r="H3076" t="e" cm="1">
        <f t="array" ref="H3076">_xlfn.XLOOKUP(rtRBA_rxns_rxnmetabolicnetwork[[#This Row],[name w/o quotes]],[5]!RT_kapps_in_vivo[rxnid],[5]!RT_kapps_in_vivo[kapp (1/s)]*3600,"")</f>
        <v>#REF!</v>
      </c>
      <c r="I3076" t="e" cm="1">
        <f t="array" ref="I30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76" t="e" cm="1">
        <f t="array" ref="J30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76" t="e" cm="1">
        <f t="array" ref="L30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77" spans="1:12" x14ac:dyDescent="0.2">
      <c r="A3077" t="s">
        <v>134666</v>
      </c>
      <c r="B3077" t="str">
        <f>SUBSTITUTE(rtRBA_rxns_rxnmetabolicnetwork[[#This Row],[Column1]],"'","")</f>
        <v>RXN-OCBT_c_FWD-rt4934</v>
      </c>
      <c r="C3077" t="str">
        <f>_xlfn.TEXTAFTER(_xlfn.TEXTBEFORE(rtRBA_rxns_rxnmetabolicnetwork[[#This Row],[name w/o quotes]],"_"&amp;rtRBA_rxns_rxnmetabolicnetwork[[#This Row],[dir]]&amp;"-"&amp;rtRBA_rxns_rxnmetabolicnetwork[[#This Row],[enz]],-1),"RXN-")</f>
        <v>OCBT_c</v>
      </c>
      <c r="D3077" t="str">
        <f>_xlfn.TEXTAFTER(_xlfn.TEXTBEFORE(rtRBA_rxns_rxnmetabolicnetwork[[#This Row],[name w/o quotes]],"-"&amp;rtRBA_rxns_rxnmetabolicnetwork[[#This Row],[enz]],-1),"_",-1)</f>
        <v>FWD</v>
      </c>
      <c r="E3077" t="str">
        <f>_xlfn.TEXTAFTER(rtRBA_rxns_rxnmetabolicnetwork[[#This Row],[name w/o quotes]],"-",-1)</f>
        <v>rt4934</v>
      </c>
      <c r="F3077" t="str">
        <f>_xlfn.TEXTBEFORE(rtRBA_rxns_rxnmetabolicnetwork[[#This Row],[enz]],"_",-1,,,rtRBA_rxns_rxnmetabolicnetwork[[#This Row],[enz]])</f>
        <v>rt4934</v>
      </c>
      <c r="G3077" t="b">
        <f>ISERROR(MATCH(rtRBA_rxns_rxnmetabolicnetwork[[#This Row],[enz]],{"SPONT","UNKNOWN"},0))</f>
        <v>1</v>
      </c>
      <c r="H3077" t="e" cm="1">
        <f t="array" ref="H3077">_xlfn.XLOOKUP(rtRBA_rxns_rxnmetabolicnetwork[[#This Row],[name w/o quotes]],[5]!RT_kapps_in_vivo[rxnid],[5]!RT_kapps_in_vivo[kapp (1/s)]*3600,"")</f>
        <v>#REF!</v>
      </c>
      <c r="I3077" t="e" cm="1">
        <f t="array" ref="I30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77" t="e" cm="1">
        <f t="array" ref="J30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77" t="e" cm="1">
        <f t="array" ref="L30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78" spans="1:12" x14ac:dyDescent="0.2">
      <c r="A3078" t="s">
        <v>134667</v>
      </c>
      <c r="B3078" t="str">
        <f>SUBSTITUTE(rtRBA_rxns_rxnmetabolicnetwork[[#This Row],[Column1]],"'","")</f>
        <v>RXN-OCDCAt_c_e_FWD-rt15442799</v>
      </c>
      <c r="C3078" t="str">
        <f>_xlfn.TEXTAFTER(_xlfn.TEXTBEFORE(rtRBA_rxns_rxnmetabolicnetwork[[#This Row],[name w/o quotes]],"_"&amp;rtRBA_rxns_rxnmetabolicnetwork[[#This Row],[dir]]&amp;"-"&amp;rtRBA_rxns_rxnmetabolicnetwork[[#This Row],[enz]],-1),"RXN-")</f>
        <v>OCDCAt_c_e</v>
      </c>
      <c r="D3078" t="str">
        <f>_xlfn.TEXTAFTER(_xlfn.TEXTBEFORE(rtRBA_rxns_rxnmetabolicnetwork[[#This Row],[name w/o quotes]],"-"&amp;rtRBA_rxns_rxnmetabolicnetwork[[#This Row],[enz]],-1),"_",-1)</f>
        <v>FWD</v>
      </c>
      <c r="E3078" t="str">
        <f>_xlfn.TEXTAFTER(rtRBA_rxns_rxnmetabolicnetwork[[#This Row],[name w/o quotes]],"-",-1)</f>
        <v>rt15442799</v>
      </c>
      <c r="F3078" t="str">
        <f>_xlfn.TEXTBEFORE(rtRBA_rxns_rxnmetabolicnetwork[[#This Row],[enz]],"_",-1,,,rtRBA_rxns_rxnmetabolicnetwork[[#This Row],[enz]])</f>
        <v>rt15442799</v>
      </c>
      <c r="G3078" t="b">
        <f>ISERROR(MATCH(rtRBA_rxns_rxnmetabolicnetwork[[#This Row],[enz]],{"SPONT","UNKNOWN"},0))</f>
        <v>1</v>
      </c>
      <c r="H3078" t="e" cm="1">
        <f t="array" ref="H3078">_xlfn.XLOOKUP(rtRBA_rxns_rxnmetabolicnetwork[[#This Row],[name w/o quotes]],[5]!RT_kapps_in_vivo[rxnid],[5]!RT_kapps_in_vivo[kapp (1/s)]*3600,"")</f>
        <v>#REF!</v>
      </c>
      <c r="I3078" t="e" cm="1">
        <f t="array" ref="I30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78" t="e" cm="1">
        <f t="array" ref="J30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78" t="e" cm="1">
        <f t="array" ref="L30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79" spans="1:12" x14ac:dyDescent="0.2">
      <c r="A3079" t="s">
        <v>134668</v>
      </c>
      <c r="B3079" t="str">
        <f>SUBSTITUTE(rtRBA_rxns_rxnmetabolicnetwork[[#This Row],[Column1]],"'","")</f>
        <v>RXN-OCDCAt_c_e_REV-rt15442799</v>
      </c>
      <c r="C3079" t="str">
        <f>_xlfn.TEXTAFTER(_xlfn.TEXTBEFORE(rtRBA_rxns_rxnmetabolicnetwork[[#This Row],[name w/o quotes]],"_"&amp;rtRBA_rxns_rxnmetabolicnetwork[[#This Row],[dir]]&amp;"-"&amp;rtRBA_rxns_rxnmetabolicnetwork[[#This Row],[enz]],-1),"RXN-")</f>
        <v>OCDCAt_c_e</v>
      </c>
      <c r="D3079" t="str">
        <f>_xlfn.TEXTAFTER(_xlfn.TEXTBEFORE(rtRBA_rxns_rxnmetabolicnetwork[[#This Row],[name w/o quotes]],"-"&amp;rtRBA_rxns_rxnmetabolicnetwork[[#This Row],[enz]],-1),"_",-1)</f>
        <v>REV</v>
      </c>
      <c r="E3079" t="str">
        <f>_xlfn.TEXTAFTER(rtRBA_rxns_rxnmetabolicnetwork[[#This Row],[name w/o quotes]],"-",-1)</f>
        <v>rt15442799</v>
      </c>
      <c r="F3079" t="str">
        <f>_xlfn.TEXTBEFORE(rtRBA_rxns_rxnmetabolicnetwork[[#This Row],[enz]],"_",-1,,,rtRBA_rxns_rxnmetabolicnetwork[[#This Row],[enz]])</f>
        <v>rt15442799</v>
      </c>
      <c r="G3079" t="b">
        <f>ISERROR(MATCH(rtRBA_rxns_rxnmetabolicnetwork[[#This Row],[enz]],{"SPONT","UNKNOWN"},0))</f>
        <v>1</v>
      </c>
      <c r="H3079" t="e" cm="1">
        <f t="array" ref="H3079">_xlfn.XLOOKUP(rtRBA_rxns_rxnmetabolicnetwork[[#This Row],[name w/o quotes]],[5]!RT_kapps_in_vivo[rxnid],[5]!RT_kapps_in_vivo[kapp (1/s)]*3600,"")</f>
        <v>#REF!</v>
      </c>
      <c r="I3079" t="e" cm="1">
        <f t="array" ref="I30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79" t="e" cm="1">
        <f t="array" ref="J30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79" t="e" cm="1">
        <f t="array" ref="L30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80" spans="1:12" hidden="1" x14ac:dyDescent="0.2">
      <c r="A3080" t="s">
        <v>134669</v>
      </c>
      <c r="B3080" t="str">
        <f>SUBSTITUTE(rtRBA_rxns_rxnmetabolicnetwork[[#This Row],[Column1]],"'","")</f>
        <v>RXN-OCDCAt_c_en_FWD-SPONT</v>
      </c>
      <c r="C3080" t="str">
        <f>_xlfn.TEXTAFTER(_xlfn.TEXTBEFORE(rtRBA_rxns_rxnmetabolicnetwork[[#This Row],[name w/o quotes]],"_"&amp;rtRBA_rxns_rxnmetabolicnetwork[[#This Row],[dir]]&amp;"-"&amp;rtRBA_rxns_rxnmetabolicnetwork[[#This Row],[enz]],-1),"RXN-")</f>
        <v>OCDCAt_c_en</v>
      </c>
      <c r="D3080" t="str">
        <f>_xlfn.TEXTAFTER(_xlfn.TEXTBEFORE(rtRBA_rxns_rxnmetabolicnetwork[[#This Row],[name w/o quotes]],"-"&amp;rtRBA_rxns_rxnmetabolicnetwork[[#This Row],[enz]],-1),"_",-1)</f>
        <v>FWD</v>
      </c>
      <c r="E3080" t="str">
        <f>_xlfn.TEXTAFTER(rtRBA_rxns_rxnmetabolicnetwork[[#This Row],[name w/o quotes]],"-",-1)</f>
        <v>SPONT</v>
      </c>
      <c r="F3080" t="str">
        <f>_xlfn.TEXTBEFORE(rtRBA_rxns_rxnmetabolicnetwork[[#This Row],[enz]],"_",-1,,,rtRBA_rxns_rxnmetabolicnetwork[[#This Row],[enz]])</f>
        <v>SPONT</v>
      </c>
      <c r="G3080" t="b">
        <f>ISERROR(MATCH(rtRBA_rxns_rxnmetabolicnetwork[[#This Row],[enz]],{"SPONT","UNKNOWN"},0))</f>
        <v>0</v>
      </c>
      <c r="H3080" t="e" cm="1">
        <f t="array" ref="H3080">_xlfn.XLOOKUP(rtRBA_rxns_rxnmetabolicnetwork[[#This Row],[name w/o quotes]],[5]!RT_kapps_in_vivo[rxnid],[5]!RT_kapps_in_vivo[kapp (1/s)]*3600,"")</f>
        <v>#REF!</v>
      </c>
      <c r="I3080" t="e" cm="1">
        <f t="array" ref="I30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80" t="e" cm="1">
        <f t="array" ref="J30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80" t="e" cm="1">
        <f t="array" ref="L30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81" spans="1:12" hidden="1" x14ac:dyDescent="0.2">
      <c r="A3081" t="s">
        <v>134670</v>
      </c>
      <c r="B3081" t="str">
        <f>SUBSTITUTE(rtRBA_rxns_rxnmetabolicnetwork[[#This Row],[Column1]],"'","")</f>
        <v>RXN-OCDCAt_c_en_REV-SPONT</v>
      </c>
      <c r="C3081" t="str">
        <f>_xlfn.TEXTAFTER(_xlfn.TEXTBEFORE(rtRBA_rxns_rxnmetabolicnetwork[[#This Row],[name w/o quotes]],"_"&amp;rtRBA_rxns_rxnmetabolicnetwork[[#This Row],[dir]]&amp;"-"&amp;rtRBA_rxns_rxnmetabolicnetwork[[#This Row],[enz]],-1),"RXN-")</f>
        <v>OCDCAt_c_en</v>
      </c>
      <c r="D3081" t="str">
        <f>_xlfn.TEXTAFTER(_xlfn.TEXTBEFORE(rtRBA_rxns_rxnmetabolicnetwork[[#This Row],[name w/o quotes]],"-"&amp;rtRBA_rxns_rxnmetabolicnetwork[[#This Row],[enz]],-1),"_",-1)</f>
        <v>REV</v>
      </c>
      <c r="E3081" t="str">
        <f>_xlfn.TEXTAFTER(rtRBA_rxns_rxnmetabolicnetwork[[#This Row],[name w/o quotes]],"-",-1)</f>
        <v>SPONT</v>
      </c>
      <c r="F3081" t="str">
        <f>_xlfn.TEXTBEFORE(rtRBA_rxns_rxnmetabolicnetwork[[#This Row],[enz]],"_",-1,,,rtRBA_rxns_rxnmetabolicnetwork[[#This Row],[enz]])</f>
        <v>SPONT</v>
      </c>
      <c r="G3081" t="b">
        <f>ISERROR(MATCH(rtRBA_rxns_rxnmetabolicnetwork[[#This Row],[enz]],{"SPONT","UNKNOWN"},0))</f>
        <v>0</v>
      </c>
      <c r="H3081" t="e" cm="1">
        <f t="array" ref="H3081">_xlfn.XLOOKUP(rtRBA_rxns_rxnmetabolicnetwork[[#This Row],[name w/o quotes]],[5]!RT_kapps_in_vivo[rxnid],[5]!RT_kapps_in_vivo[kapp (1/s)]*3600,"")</f>
        <v>#REF!</v>
      </c>
      <c r="I3081" t="e" cm="1">
        <f t="array" ref="I30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81" t="e" cm="1">
        <f t="array" ref="J30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81" t="e" cm="1">
        <f t="array" ref="L30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82" spans="1:12" hidden="1" x14ac:dyDescent="0.2">
      <c r="A3082" t="s">
        <v>134671</v>
      </c>
      <c r="B3082" t="str">
        <f>SUBSTITUTE(rtRBA_rxns_rxnmetabolicnetwork[[#This Row],[Column1]],"'","")</f>
        <v>RXN-OCDCAt_c_l_FWD-SPONT</v>
      </c>
      <c r="C3082" t="str">
        <f>_xlfn.TEXTAFTER(_xlfn.TEXTBEFORE(rtRBA_rxns_rxnmetabolicnetwork[[#This Row],[name w/o quotes]],"_"&amp;rtRBA_rxns_rxnmetabolicnetwork[[#This Row],[dir]]&amp;"-"&amp;rtRBA_rxns_rxnmetabolicnetwork[[#This Row],[enz]],-1),"RXN-")</f>
        <v>OCDCAt_c_l</v>
      </c>
      <c r="D3082" t="str">
        <f>_xlfn.TEXTAFTER(_xlfn.TEXTBEFORE(rtRBA_rxns_rxnmetabolicnetwork[[#This Row],[name w/o quotes]],"-"&amp;rtRBA_rxns_rxnmetabolicnetwork[[#This Row],[enz]],-1),"_",-1)</f>
        <v>FWD</v>
      </c>
      <c r="E3082" t="str">
        <f>_xlfn.TEXTAFTER(rtRBA_rxns_rxnmetabolicnetwork[[#This Row],[name w/o quotes]],"-",-1)</f>
        <v>SPONT</v>
      </c>
      <c r="F3082" t="str">
        <f>_xlfn.TEXTBEFORE(rtRBA_rxns_rxnmetabolicnetwork[[#This Row],[enz]],"_",-1,,,rtRBA_rxns_rxnmetabolicnetwork[[#This Row],[enz]])</f>
        <v>SPONT</v>
      </c>
      <c r="G3082" t="b">
        <f>ISERROR(MATCH(rtRBA_rxns_rxnmetabolicnetwork[[#This Row],[enz]],{"SPONT","UNKNOWN"},0))</f>
        <v>0</v>
      </c>
      <c r="H3082" t="e" cm="1">
        <f t="array" ref="H3082">_xlfn.XLOOKUP(rtRBA_rxns_rxnmetabolicnetwork[[#This Row],[name w/o quotes]],[5]!RT_kapps_in_vivo[rxnid],[5]!RT_kapps_in_vivo[kapp (1/s)]*3600,"")</f>
        <v>#REF!</v>
      </c>
      <c r="I3082" t="e" cm="1">
        <f t="array" ref="I30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82" t="e" cm="1">
        <f t="array" ref="J30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82" t="e" cm="1">
        <f t="array" ref="L30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83" spans="1:12" hidden="1" x14ac:dyDescent="0.2">
      <c r="A3083" t="s">
        <v>134672</v>
      </c>
      <c r="B3083" t="str">
        <f>SUBSTITUTE(rtRBA_rxns_rxnmetabolicnetwork[[#This Row],[Column1]],"'","")</f>
        <v>RXN-OCDCAt_c_l_REV-SPONT</v>
      </c>
      <c r="C3083" t="str">
        <f>_xlfn.TEXTAFTER(_xlfn.TEXTBEFORE(rtRBA_rxns_rxnmetabolicnetwork[[#This Row],[name w/o quotes]],"_"&amp;rtRBA_rxns_rxnmetabolicnetwork[[#This Row],[dir]]&amp;"-"&amp;rtRBA_rxns_rxnmetabolicnetwork[[#This Row],[enz]],-1),"RXN-")</f>
        <v>OCDCAt_c_l</v>
      </c>
      <c r="D3083" t="str">
        <f>_xlfn.TEXTAFTER(_xlfn.TEXTBEFORE(rtRBA_rxns_rxnmetabolicnetwork[[#This Row],[name w/o quotes]],"-"&amp;rtRBA_rxns_rxnmetabolicnetwork[[#This Row],[enz]],-1),"_",-1)</f>
        <v>REV</v>
      </c>
      <c r="E3083" t="str">
        <f>_xlfn.TEXTAFTER(rtRBA_rxns_rxnmetabolicnetwork[[#This Row],[name w/o quotes]],"-",-1)</f>
        <v>SPONT</v>
      </c>
      <c r="F3083" t="str">
        <f>_xlfn.TEXTBEFORE(rtRBA_rxns_rxnmetabolicnetwork[[#This Row],[enz]],"_",-1,,,rtRBA_rxns_rxnmetabolicnetwork[[#This Row],[enz]])</f>
        <v>SPONT</v>
      </c>
      <c r="G3083" t="b">
        <f>ISERROR(MATCH(rtRBA_rxns_rxnmetabolicnetwork[[#This Row],[enz]],{"SPONT","UNKNOWN"},0))</f>
        <v>0</v>
      </c>
      <c r="H3083" t="e" cm="1">
        <f t="array" ref="H3083">_xlfn.XLOOKUP(rtRBA_rxns_rxnmetabolicnetwork[[#This Row],[name w/o quotes]],[5]!RT_kapps_in_vivo[rxnid],[5]!RT_kapps_in_vivo[kapp (1/s)]*3600,"")</f>
        <v>#REF!</v>
      </c>
      <c r="I3083" t="e" cm="1">
        <f t="array" ref="I30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83" t="e" cm="1">
        <f t="array" ref="J30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83" t="e" cm="1">
        <f t="array" ref="L30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84" spans="1:12" hidden="1" x14ac:dyDescent="0.2">
      <c r="A3084" t="s">
        <v>134673</v>
      </c>
      <c r="B3084" t="str">
        <f>SUBSTITUTE(rtRBA_rxns_rxnmetabolicnetwork[[#This Row],[Column1]],"'","")</f>
        <v>RXN-OCDCAt_c_mm_FWD-SPONT</v>
      </c>
      <c r="C3084" t="str">
        <f>_xlfn.TEXTAFTER(_xlfn.TEXTBEFORE(rtRBA_rxns_rxnmetabolicnetwork[[#This Row],[name w/o quotes]],"_"&amp;rtRBA_rxns_rxnmetabolicnetwork[[#This Row],[dir]]&amp;"-"&amp;rtRBA_rxns_rxnmetabolicnetwork[[#This Row],[enz]],-1),"RXN-")</f>
        <v>OCDCAt_c_mm</v>
      </c>
      <c r="D3084" t="str">
        <f>_xlfn.TEXTAFTER(_xlfn.TEXTBEFORE(rtRBA_rxns_rxnmetabolicnetwork[[#This Row],[name w/o quotes]],"-"&amp;rtRBA_rxns_rxnmetabolicnetwork[[#This Row],[enz]],-1),"_",-1)</f>
        <v>FWD</v>
      </c>
      <c r="E3084" t="str">
        <f>_xlfn.TEXTAFTER(rtRBA_rxns_rxnmetabolicnetwork[[#This Row],[name w/o quotes]],"-",-1)</f>
        <v>SPONT</v>
      </c>
      <c r="F3084" t="str">
        <f>_xlfn.TEXTBEFORE(rtRBA_rxns_rxnmetabolicnetwork[[#This Row],[enz]],"_",-1,,,rtRBA_rxns_rxnmetabolicnetwork[[#This Row],[enz]])</f>
        <v>SPONT</v>
      </c>
      <c r="G3084" t="b">
        <f>ISERROR(MATCH(rtRBA_rxns_rxnmetabolicnetwork[[#This Row],[enz]],{"SPONT","UNKNOWN"},0))</f>
        <v>0</v>
      </c>
      <c r="H3084" t="e" cm="1">
        <f t="array" ref="H3084">_xlfn.XLOOKUP(rtRBA_rxns_rxnmetabolicnetwork[[#This Row],[name w/o quotes]],[5]!RT_kapps_in_vivo[rxnid],[5]!RT_kapps_in_vivo[kapp (1/s)]*3600,"")</f>
        <v>#REF!</v>
      </c>
      <c r="I3084" t="e" cm="1">
        <f t="array" ref="I30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84" t="e" cm="1">
        <f t="array" ref="J30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84" t="e" cm="1">
        <f t="array" ref="L30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85" spans="1:12" hidden="1" x14ac:dyDescent="0.2">
      <c r="A3085" t="s">
        <v>134674</v>
      </c>
      <c r="B3085" t="str">
        <f>SUBSTITUTE(rtRBA_rxns_rxnmetabolicnetwork[[#This Row],[Column1]],"'","")</f>
        <v>RXN-OCDCAt_c_mm_REV-SPONT</v>
      </c>
      <c r="C3085" t="str">
        <f>_xlfn.TEXTAFTER(_xlfn.TEXTBEFORE(rtRBA_rxns_rxnmetabolicnetwork[[#This Row],[name w/o quotes]],"_"&amp;rtRBA_rxns_rxnmetabolicnetwork[[#This Row],[dir]]&amp;"-"&amp;rtRBA_rxns_rxnmetabolicnetwork[[#This Row],[enz]],-1),"RXN-")</f>
        <v>OCDCAt_c_mm</v>
      </c>
      <c r="D3085" t="str">
        <f>_xlfn.TEXTAFTER(_xlfn.TEXTBEFORE(rtRBA_rxns_rxnmetabolicnetwork[[#This Row],[name w/o quotes]],"-"&amp;rtRBA_rxns_rxnmetabolicnetwork[[#This Row],[enz]],-1),"_",-1)</f>
        <v>REV</v>
      </c>
      <c r="E3085" t="str">
        <f>_xlfn.TEXTAFTER(rtRBA_rxns_rxnmetabolicnetwork[[#This Row],[name w/o quotes]],"-",-1)</f>
        <v>SPONT</v>
      </c>
      <c r="F3085" t="str">
        <f>_xlfn.TEXTBEFORE(rtRBA_rxns_rxnmetabolicnetwork[[#This Row],[enz]],"_",-1,,,rtRBA_rxns_rxnmetabolicnetwork[[#This Row],[enz]])</f>
        <v>SPONT</v>
      </c>
      <c r="G3085" t="b">
        <f>ISERROR(MATCH(rtRBA_rxns_rxnmetabolicnetwork[[#This Row],[enz]],{"SPONT","UNKNOWN"},0))</f>
        <v>0</v>
      </c>
      <c r="H3085" t="e" cm="1">
        <f t="array" ref="H3085">_xlfn.XLOOKUP(rtRBA_rxns_rxnmetabolicnetwork[[#This Row],[name w/o quotes]],[5]!RT_kapps_in_vivo[rxnid],[5]!RT_kapps_in_vivo[kapp (1/s)]*3600,"")</f>
        <v>#REF!</v>
      </c>
      <c r="I3085" t="e" cm="1">
        <f t="array" ref="I30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85" t="e" cm="1">
        <f t="array" ref="J30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85" t="e" cm="1">
        <f t="array" ref="L30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86" spans="1:12" hidden="1" x14ac:dyDescent="0.2">
      <c r="A3086" t="s">
        <v>134675</v>
      </c>
      <c r="B3086" t="str">
        <f>SUBSTITUTE(rtRBA_rxns_rxnmetabolicnetwork[[#This Row],[Column1]],"'","")</f>
        <v>RXN-OCDCAt_c_rm_FWD-SPONT</v>
      </c>
      <c r="C3086" t="str">
        <f>_xlfn.TEXTAFTER(_xlfn.TEXTBEFORE(rtRBA_rxns_rxnmetabolicnetwork[[#This Row],[name w/o quotes]],"_"&amp;rtRBA_rxns_rxnmetabolicnetwork[[#This Row],[dir]]&amp;"-"&amp;rtRBA_rxns_rxnmetabolicnetwork[[#This Row],[enz]],-1),"RXN-")</f>
        <v>OCDCAt_c_rm</v>
      </c>
      <c r="D3086" t="str">
        <f>_xlfn.TEXTAFTER(_xlfn.TEXTBEFORE(rtRBA_rxns_rxnmetabolicnetwork[[#This Row],[name w/o quotes]],"-"&amp;rtRBA_rxns_rxnmetabolicnetwork[[#This Row],[enz]],-1),"_",-1)</f>
        <v>FWD</v>
      </c>
      <c r="E3086" t="str">
        <f>_xlfn.TEXTAFTER(rtRBA_rxns_rxnmetabolicnetwork[[#This Row],[name w/o quotes]],"-",-1)</f>
        <v>SPONT</v>
      </c>
      <c r="F3086" t="str">
        <f>_xlfn.TEXTBEFORE(rtRBA_rxns_rxnmetabolicnetwork[[#This Row],[enz]],"_",-1,,,rtRBA_rxns_rxnmetabolicnetwork[[#This Row],[enz]])</f>
        <v>SPONT</v>
      </c>
      <c r="G3086" t="b">
        <f>ISERROR(MATCH(rtRBA_rxns_rxnmetabolicnetwork[[#This Row],[enz]],{"SPONT","UNKNOWN"},0))</f>
        <v>0</v>
      </c>
      <c r="H3086" t="e" cm="1">
        <f t="array" ref="H3086">_xlfn.XLOOKUP(rtRBA_rxns_rxnmetabolicnetwork[[#This Row],[name w/o quotes]],[5]!RT_kapps_in_vivo[rxnid],[5]!RT_kapps_in_vivo[kapp (1/s)]*3600,"")</f>
        <v>#REF!</v>
      </c>
      <c r="I3086" t="e" cm="1">
        <f t="array" ref="I30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86" t="e" cm="1">
        <f t="array" ref="J30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86" t="e" cm="1">
        <f t="array" ref="L30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87" spans="1:12" hidden="1" x14ac:dyDescent="0.2">
      <c r="A3087" t="s">
        <v>134676</v>
      </c>
      <c r="B3087" t="str">
        <f>SUBSTITUTE(rtRBA_rxns_rxnmetabolicnetwork[[#This Row],[Column1]],"'","")</f>
        <v>RXN-OCDCAt_c_rm_REV-SPONT</v>
      </c>
      <c r="C3087" t="str">
        <f>_xlfn.TEXTAFTER(_xlfn.TEXTBEFORE(rtRBA_rxns_rxnmetabolicnetwork[[#This Row],[name w/o quotes]],"_"&amp;rtRBA_rxns_rxnmetabolicnetwork[[#This Row],[dir]]&amp;"-"&amp;rtRBA_rxns_rxnmetabolicnetwork[[#This Row],[enz]],-1),"RXN-")</f>
        <v>OCDCAt_c_rm</v>
      </c>
      <c r="D3087" t="str">
        <f>_xlfn.TEXTAFTER(_xlfn.TEXTBEFORE(rtRBA_rxns_rxnmetabolicnetwork[[#This Row],[name w/o quotes]],"-"&amp;rtRBA_rxns_rxnmetabolicnetwork[[#This Row],[enz]],-1),"_",-1)</f>
        <v>REV</v>
      </c>
      <c r="E3087" t="str">
        <f>_xlfn.TEXTAFTER(rtRBA_rxns_rxnmetabolicnetwork[[#This Row],[name w/o quotes]],"-",-1)</f>
        <v>SPONT</v>
      </c>
      <c r="F3087" t="str">
        <f>_xlfn.TEXTBEFORE(rtRBA_rxns_rxnmetabolicnetwork[[#This Row],[enz]],"_",-1,,,rtRBA_rxns_rxnmetabolicnetwork[[#This Row],[enz]])</f>
        <v>SPONT</v>
      </c>
      <c r="G3087" t="b">
        <f>ISERROR(MATCH(rtRBA_rxns_rxnmetabolicnetwork[[#This Row],[enz]],{"SPONT","UNKNOWN"},0))</f>
        <v>0</v>
      </c>
      <c r="H3087" t="e" cm="1">
        <f t="array" ref="H3087">_xlfn.XLOOKUP(rtRBA_rxns_rxnmetabolicnetwork[[#This Row],[name w/o quotes]],[5]!RT_kapps_in_vivo[rxnid],[5]!RT_kapps_in_vivo[kapp (1/s)]*3600,"")</f>
        <v>#REF!</v>
      </c>
      <c r="I3087" t="e" cm="1">
        <f t="array" ref="I30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87" t="e" cm="1">
        <f t="array" ref="J30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87" t="e" cm="1">
        <f t="array" ref="L30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88" spans="1:12" x14ac:dyDescent="0.2">
      <c r="A3088" t="s">
        <v>134677</v>
      </c>
      <c r="B3088" t="str">
        <f>SUBSTITUTE(rtRBA_rxns_rxnmetabolicnetwork[[#This Row],[Column1]],"'","")</f>
        <v>RXN-OCDCEAt_c_e_FWD-rt15442799</v>
      </c>
      <c r="C3088" t="str">
        <f>_xlfn.TEXTAFTER(_xlfn.TEXTBEFORE(rtRBA_rxns_rxnmetabolicnetwork[[#This Row],[name w/o quotes]],"_"&amp;rtRBA_rxns_rxnmetabolicnetwork[[#This Row],[dir]]&amp;"-"&amp;rtRBA_rxns_rxnmetabolicnetwork[[#This Row],[enz]],-1),"RXN-")</f>
        <v>OCDCEAt_c_e</v>
      </c>
      <c r="D3088" t="str">
        <f>_xlfn.TEXTAFTER(_xlfn.TEXTBEFORE(rtRBA_rxns_rxnmetabolicnetwork[[#This Row],[name w/o quotes]],"-"&amp;rtRBA_rxns_rxnmetabolicnetwork[[#This Row],[enz]],-1),"_",-1)</f>
        <v>FWD</v>
      </c>
      <c r="E3088" t="str">
        <f>_xlfn.TEXTAFTER(rtRBA_rxns_rxnmetabolicnetwork[[#This Row],[name w/o quotes]],"-",-1)</f>
        <v>rt15442799</v>
      </c>
      <c r="F3088" t="str">
        <f>_xlfn.TEXTBEFORE(rtRBA_rxns_rxnmetabolicnetwork[[#This Row],[enz]],"_",-1,,,rtRBA_rxns_rxnmetabolicnetwork[[#This Row],[enz]])</f>
        <v>rt15442799</v>
      </c>
      <c r="G3088" t="b">
        <f>ISERROR(MATCH(rtRBA_rxns_rxnmetabolicnetwork[[#This Row],[enz]],{"SPONT","UNKNOWN"},0))</f>
        <v>1</v>
      </c>
      <c r="H3088" t="e" cm="1">
        <f t="array" ref="H3088">_xlfn.XLOOKUP(rtRBA_rxns_rxnmetabolicnetwork[[#This Row],[name w/o quotes]],[5]!RT_kapps_in_vivo[rxnid],[5]!RT_kapps_in_vivo[kapp (1/s)]*3600,"")</f>
        <v>#REF!</v>
      </c>
      <c r="I3088" t="e" cm="1">
        <f t="array" ref="I30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88" t="e" cm="1">
        <f t="array" ref="J30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88" t="e" cm="1">
        <f t="array" ref="L30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89" spans="1:12" x14ac:dyDescent="0.2">
      <c r="A3089" t="s">
        <v>134678</v>
      </c>
      <c r="B3089" t="str">
        <f>SUBSTITUTE(rtRBA_rxns_rxnmetabolicnetwork[[#This Row],[Column1]],"'","")</f>
        <v>RXN-OCDCEAt_c_e_REV-rt15442799</v>
      </c>
      <c r="C3089" t="str">
        <f>_xlfn.TEXTAFTER(_xlfn.TEXTBEFORE(rtRBA_rxns_rxnmetabolicnetwork[[#This Row],[name w/o quotes]],"_"&amp;rtRBA_rxns_rxnmetabolicnetwork[[#This Row],[dir]]&amp;"-"&amp;rtRBA_rxns_rxnmetabolicnetwork[[#This Row],[enz]],-1),"RXN-")</f>
        <v>OCDCEAt_c_e</v>
      </c>
      <c r="D3089" t="str">
        <f>_xlfn.TEXTAFTER(_xlfn.TEXTBEFORE(rtRBA_rxns_rxnmetabolicnetwork[[#This Row],[name w/o quotes]],"-"&amp;rtRBA_rxns_rxnmetabolicnetwork[[#This Row],[enz]],-1),"_",-1)</f>
        <v>REV</v>
      </c>
      <c r="E3089" t="str">
        <f>_xlfn.TEXTAFTER(rtRBA_rxns_rxnmetabolicnetwork[[#This Row],[name w/o quotes]],"-",-1)</f>
        <v>rt15442799</v>
      </c>
      <c r="F3089" t="str">
        <f>_xlfn.TEXTBEFORE(rtRBA_rxns_rxnmetabolicnetwork[[#This Row],[enz]],"_",-1,,,rtRBA_rxns_rxnmetabolicnetwork[[#This Row],[enz]])</f>
        <v>rt15442799</v>
      </c>
      <c r="G3089" t="b">
        <f>ISERROR(MATCH(rtRBA_rxns_rxnmetabolicnetwork[[#This Row],[enz]],{"SPONT","UNKNOWN"},0))</f>
        <v>1</v>
      </c>
      <c r="H3089" t="e" cm="1">
        <f t="array" ref="H3089">_xlfn.XLOOKUP(rtRBA_rxns_rxnmetabolicnetwork[[#This Row],[name w/o quotes]],[5]!RT_kapps_in_vivo[rxnid],[5]!RT_kapps_in_vivo[kapp (1/s)]*3600,"")</f>
        <v>#REF!</v>
      </c>
      <c r="I3089" t="e" cm="1">
        <f t="array" ref="I30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89" t="e" cm="1">
        <f t="array" ref="J30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89" t="e" cm="1">
        <f t="array" ref="L30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90" spans="1:12" hidden="1" x14ac:dyDescent="0.2">
      <c r="A3090" t="s">
        <v>134679</v>
      </c>
      <c r="B3090" t="str">
        <f>SUBSTITUTE(rtRBA_rxns_rxnmetabolicnetwork[[#This Row],[Column1]],"'","")</f>
        <v>RXN-OCDCEAt_c_en_FWD-SPONT</v>
      </c>
      <c r="C3090" t="str">
        <f>_xlfn.TEXTAFTER(_xlfn.TEXTBEFORE(rtRBA_rxns_rxnmetabolicnetwork[[#This Row],[name w/o quotes]],"_"&amp;rtRBA_rxns_rxnmetabolicnetwork[[#This Row],[dir]]&amp;"-"&amp;rtRBA_rxns_rxnmetabolicnetwork[[#This Row],[enz]],-1),"RXN-")</f>
        <v>OCDCEAt_c_en</v>
      </c>
      <c r="D3090" t="str">
        <f>_xlfn.TEXTAFTER(_xlfn.TEXTBEFORE(rtRBA_rxns_rxnmetabolicnetwork[[#This Row],[name w/o quotes]],"-"&amp;rtRBA_rxns_rxnmetabolicnetwork[[#This Row],[enz]],-1),"_",-1)</f>
        <v>FWD</v>
      </c>
      <c r="E3090" t="str">
        <f>_xlfn.TEXTAFTER(rtRBA_rxns_rxnmetabolicnetwork[[#This Row],[name w/o quotes]],"-",-1)</f>
        <v>SPONT</v>
      </c>
      <c r="F3090" t="str">
        <f>_xlfn.TEXTBEFORE(rtRBA_rxns_rxnmetabolicnetwork[[#This Row],[enz]],"_",-1,,,rtRBA_rxns_rxnmetabolicnetwork[[#This Row],[enz]])</f>
        <v>SPONT</v>
      </c>
      <c r="G3090" t="b">
        <f>ISERROR(MATCH(rtRBA_rxns_rxnmetabolicnetwork[[#This Row],[enz]],{"SPONT","UNKNOWN"},0))</f>
        <v>0</v>
      </c>
      <c r="H3090" t="e" cm="1">
        <f t="array" ref="H3090">_xlfn.XLOOKUP(rtRBA_rxns_rxnmetabolicnetwork[[#This Row],[name w/o quotes]],[5]!RT_kapps_in_vivo[rxnid],[5]!RT_kapps_in_vivo[kapp (1/s)]*3600,"")</f>
        <v>#REF!</v>
      </c>
      <c r="I3090" t="e" cm="1">
        <f t="array" ref="I30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90" t="e" cm="1">
        <f t="array" ref="J30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90" t="e" cm="1">
        <f t="array" ref="L30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91" spans="1:12" hidden="1" x14ac:dyDescent="0.2">
      <c r="A3091" t="s">
        <v>134680</v>
      </c>
      <c r="B3091" t="str">
        <f>SUBSTITUTE(rtRBA_rxns_rxnmetabolicnetwork[[#This Row],[Column1]],"'","")</f>
        <v>RXN-OCDCEAt_c_en_REV-SPONT</v>
      </c>
      <c r="C3091" t="str">
        <f>_xlfn.TEXTAFTER(_xlfn.TEXTBEFORE(rtRBA_rxns_rxnmetabolicnetwork[[#This Row],[name w/o quotes]],"_"&amp;rtRBA_rxns_rxnmetabolicnetwork[[#This Row],[dir]]&amp;"-"&amp;rtRBA_rxns_rxnmetabolicnetwork[[#This Row],[enz]],-1),"RXN-")</f>
        <v>OCDCEAt_c_en</v>
      </c>
      <c r="D3091" t="str">
        <f>_xlfn.TEXTAFTER(_xlfn.TEXTBEFORE(rtRBA_rxns_rxnmetabolicnetwork[[#This Row],[name w/o quotes]],"-"&amp;rtRBA_rxns_rxnmetabolicnetwork[[#This Row],[enz]],-1),"_",-1)</f>
        <v>REV</v>
      </c>
      <c r="E3091" t="str">
        <f>_xlfn.TEXTAFTER(rtRBA_rxns_rxnmetabolicnetwork[[#This Row],[name w/o quotes]],"-",-1)</f>
        <v>SPONT</v>
      </c>
      <c r="F3091" t="str">
        <f>_xlfn.TEXTBEFORE(rtRBA_rxns_rxnmetabolicnetwork[[#This Row],[enz]],"_",-1,,,rtRBA_rxns_rxnmetabolicnetwork[[#This Row],[enz]])</f>
        <v>SPONT</v>
      </c>
      <c r="G3091" t="b">
        <f>ISERROR(MATCH(rtRBA_rxns_rxnmetabolicnetwork[[#This Row],[enz]],{"SPONT","UNKNOWN"},0))</f>
        <v>0</v>
      </c>
      <c r="H3091" t="e" cm="1">
        <f t="array" ref="H3091">_xlfn.XLOOKUP(rtRBA_rxns_rxnmetabolicnetwork[[#This Row],[name w/o quotes]],[5]!RT_kapps_in_vivo[rxnid],[5]!RT_kapps_in_vivo[kapp (1/s)]*3600,"")</f>
        <v>#REF!</v>
      </c>
      <c r="I3091" t="e" cm="1">
        <f t="array" ref="I30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91" t="e" cm="1">
        <f t="array" ref="J30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91" t="e" cm="1">
        <f t="array" ref="L30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92" spans="1:12" hidden="1" x14ac:dyDescent="0.2">
      <c r="A3092" t="s">
        <v>134681</v>
      </c>
      <c r="B3092" t="str">
        <f>SUBSTITUTE(rtRBA_rxns_rxnmetabolicnetwork[[#This Row],[Column1]],"'","")</f>
        <v>RXN-OCDCEAt_c_l_FWD-SPONT</v>
      </c>
      <c r="C3092" t="str">
        <f>_xlfn.TEXTAFTER(_xlfn.TEXTBEFORE(rtRBA_rxns_rxnmetabolicnetwork[[#This Row],[name w/o quotes]],"_"&amp;rtRBA_rxns_rxnmetabolicnetwork[[#This Row],[dir]]&amp;"-"&amp;rtRBA_rxns_rxnmetabolicnetwork[[#This Row],[enz]],-1),"RXN-")</f>
        <v>OCDCEAt_c_l</v>
      </c>
      <c r="D3092" t="str">
        <f>_xlfn.TEXTAFTER(_xlfn.TEXTBEFORE(rtRBA_rxns_rxnmetabolicnetwork[[#This Row],[name w/o quotes]],"-"&amp;rtRBA_rxns_rxnmetabolicnetwork[[#This Row],[enz]],-1),"_",-1)</f>
        <v>FWD</v>
      </c>
      <c r="E3092" t="str">
        <f>_xlfn.TEXTAFTER(rtRBA_rxns_rxnmetabolicnetwork[[#This Row],[name w/o quotes]],"-",-1)</f>
        <v>SPONT</v>
      </c>
      <c r="F3092" t="str">
        <f>_xlfn.TEXTBEFORE(rtRBA_rxns_rxnmetabolicnetwork[[#This Row],[enz]],"_",-1,,,rtRBA_rxns_rxnmetabolicnetwork[[#This Row],[enz]])</f>
        <v>SPONT</v>
      </c>
      <c r="G3092" t="b">
        <f>ISERROR(MATCH(rtRBA_rxns_rxnmetabolicnetwork[[#This Row],[enz]],{"SPONT","UNKNOWN"},0))</f>
        <v>0</v>
      </c>
      <c r="H3092" t="e" cm="1">
        <f t="array" ref="H3092">_xlfn.XLOOKUP(rtRBA_rxns_rxnmetabolicnetwork[[#This Row],[name w/o quotes]],[5]!RT_kapps_in_vivo[rxnid],[5]!RT_kapps_in_vivo[kapp (1/s)]*3600,"")</f>
        <v>#REF!</v>
      </c>
      <c r="I3092" t="e" cm="1">
        <f t="array" ref="I30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92" t="e" cm="1">
        <f t="array" ref="J30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92" t="e" cm="1">
        <f t="array" ref="L30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93" spans="1:12" hidden="1" x14ac:dyDescent="0.2">
      <c r="A3093" t="s">
        <v>134682</v>
      </c>
      <c r="B3093" t="str">
        <f>SUBSTITUTE(rtRBA_rxns_rxnmetabolicnetwork[[#This Row],[Column1]],"'","")</f>
        <v>RXN-OCDCEAt_c_l_REV-SPONT</v>
      </c>
      <c r="C3093" t="str">
        <f>_xlfn.TEXTAFTER(_xlfn.TEXTBEFORE(rtRBA_rxns_rxnmetabolicnetwork[[#This Row],[name w/o quotes]],"_"&amp;rtRBA_rxns_rxnmetabolicnetwork[[#This Row],[dir]]&amp;"-"&amp;rtRBA_rxns_rxnmetabolicnetwork[[#This Row],[enz]],-1),"RXN-")</f>
        <v>OCDCEAt_c_l</v>
      </c>
      <c r="D3093" t="str">
        <f>_xlfn.TEXTAFTER(_xlfn.TEXTBEFORE(rtRBA_rxns_rxnmetabolicnetwork[[#This Row],[name w/o quotes]],"-"&amp;rtRBA_rxns_rxnmetabolicnetwork[[#This Row],[enz]],-1),"_",-1)</f>
        <v>REV</v>
      </c>
      <c r="E3093" t="str">
        <f>_xlfn.TEXTAFTER(rtRBA_rxns_rxnmetabolicnetwork[[#This Row],[name w/o quotes]],"-",-1)</f>
        <v>SPONT</v>
      </c>
      <c r="F3093" t="str">
        <f>_xlfn.TEXTBEFORE(rtRBA_rxns_rxnmetabolicnetwork[[#This Row],[enz]],"_",-1,,,rtRBA_rxns_rxnmetabolicnetwork[[#This Row],[enz]])</f>
        <v>SPONT</v>
      </c>
      <c r="G3093" t="b">
        <f>ISERROR(MATCH(rtRBA_rxns_rxnmetabolicnetwork[[#This Row],[enz]],{"SPONT","UNKNOWN"},0))</f>
        <v>0</v>
      </c>
      <c r="H3093" t="e" cm="1">
        <f t="array" ref="H3093">_xlfn.XLOOKUP(rtRBA_rxns_rxnmetabolicnetwork[[#This Row],[name w/o quotes]],[5]!RT_kapps_in_vivo[rxnid],[5]!RT_kapps_in_vivo[kapp (1/s)]*3600,"")</f>
        <v>#REF!</v>
      </c>
      <c r="I3093" t="e" cm="1">
        <f t="array" ref="I30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93" t="e" cm="1">
        <f t="array" ref="J30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93" t="e" cm="1">
        <f t="array" ref="L30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94" spans="1:12" hidden="1" x14ac:dyDescent="0.2">
      <c r="A3094" t="s">
        <v>134683</v>
      </c>
      <c r="B3094" t="str">
        <f>SUBSTITUTE(rtRBA_rxns_rxnmetabolicnetwork[[#This Row],[Column1]],"'","")</f>
        <v>RXN-OCDCEAt_c_rm_FWD-SPONT</v>
      </c>
      <c r="C3094" t="str">
        <f>_xlfn.TEXTAFTER(_xlfn.TEXTBEFORE(rtRBA_rxns_rxnmetabolicnetwork[[#This Row],[name w/o quotes]],"_"&amp;rtRBA_rxns_rxnmetabolicnetwork[[#This Row],[dir]]&amp;"-"&amp;rtRBA_rxns_rxnmetabolicnetwork[[#This Row],[enz]],-1),"RXN-")</f>
        <v>OCDCEAt_c_rm</v>
      </c>
      <c r="D3094" t="str">
        <f>_xlfn.TEXTAFTER(_xlfn.TEXTBEFORE(rtRBA_rxns_rxnmetabolicnetwork[[#This Row],[name w/o quotes]],"-"&amp;rtRBA_rxns_rxnmetabolicnetwork[[#This Row],[enz]],-1),"_",-1)</f>
        <v>FWD</v>
      </c>
      <c r="E3094" t="str">
        <f>_xlfn.TEXTAFTER(rtRBA_rxns_rxnmetabolicnetwork[[#This Row],[name w/o quotes]],"-",-1)</f>
        <v>SPONT</v>
      </c>
      <c r="F3094" t="str">
        <f>_xlfn.TEXTBEFORE(rtRBA_rxns_rxnmetabolicnetwork[[#This Row],[enz]],"_",-1,,,rtRBA_rxns_rxnmetabolicnetwork[[#This Row],[enz]])</f>
        <v>SPONT</v>
      </c>
      <c r="G3094" t="b">
        <f>ISERROR(MATCH(rtRBA_rxns_rxnmetabolicnetwork[[#This Row],[enz]],{"SPONT","UNKNOWN"},0))</f>
        <v>0</v>
      </c>
      <c r="H3094" t="e" cm="1">
        <f t="array" ref="H3094">_xlfn.XLOOKUP(rtRBA_rxns_rxnmetabolicnetwork[[#This Row],[name w/o quotes]],[5]!RT_kapps_in_vivo[rxnid],[5]!RT_kapps_in_vivo[kapp (1/s)]*3600,"")</f>
        <v>#REF!</v>
      </c>
      <c r="I3094" t="e" cm="1">
        <f t="array" ref="I30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94" t="e" cm="1">
        <f t="array" ref="J30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94" t="e" cm="1">
        <f t="array" ref="L30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95" spans="1:12" hidden="1" x14ac:dyDescent="0.2">
      <c r="A3095" t="s">
        <v>134684</v>
      </c>
      <c r="B3095" t="str">
        <f>SUBSTITUTE(rtRBA_rxns_rxnmetabolicnetwork[[#This Row],[Column1]],"'","")</f>
        <v>RXN-OCDCEAt_c_rm_REV-SPONT</v>
      </c>
      <c r="C3095" t="str">
        <f>_xlfn.TEXTAFTER(_xlfn.TEXTBEFORE(rtRBA_rxns_rxnmetabolicnetwork[[#This Row],[name w/o quotes]],"_"&amp;rtRBA_rxns_rxnmetabolicnetwork[[#This Row],[dir]]&amp;"-"&amp;rtRBA_rxns_rxnmetabolicnetwork[[#This Row],[enz]],-1),"RXN-")</f>
        <v>OCDCEAt_c_rm</v>
      </c>
      <c r="D3095" t="str">
        <f>_xlfn.TEXTAFTER(_xlfn.TEXTBEFORE(rtRBA_rxns_rxnmetabolicnetwork[[#This Row],[name w/o quotes]],"-"&amp;rtRBA_rxns_rxnmetabolicnetwork[[#This Row],[enz]],-1),"_",-1)</f>
        <v>REV</v>
      </c>
      <c r="E3095" t="str">
        <f>_xlfn.TEXTAFTER(rtRBA_rxns_rxnmetabolicnetwork[[#This Row],[name w/o quotes]],"-",-1)</f>
        <v>SPONT</v>
      </c>
      <c r="F3095" t="str">
        <f>_xlfn.TEXTBEFORE(rtRBA_rxns_rxnmetabolicnetwork[[#This Row],[enz]],"_",-1,,,rtRBA_rxns_rxnmetabolicnetwork[[#This Row],[enz]])</f>
        <v>SPONT</v>
      </c>
      <c r="G3095" t="b">
        <f>ISERROR(MATCH(rtRBA_rxns_rxnmetabolicnetwork[[#This Row],[enz]],{"SPONT","UNKNOWN"},0))</f>
        <v>0</v>
      </c>
      <c r="H3095" t="e" cm="1">
        <f t="array" ref="H3095">_xlfn.XLOOKUP(rtRBA_rxns_rxnmetabolicnetwork[[#This Row],[name w/o quotes]],[5]!RT_kapps_in_vivo[rxnid],[5]!RT_kapps_in_vivo[kapp (1/s)]*3600,"")</f>
        <v>#REF!</v>
      </c>
      <c r="I3095" t="e" cm="1">
        <f t="array" ref="I30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95" t="e" cm="1">
        <f t="array" ref="J30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95" t="e" cm="1">
        <f t="array" ref="L30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96" spans="1:12" x14ac:dyDescent="0.2">
      <c r="A3096" t="s">
        <v>134685</v>
      </c>
      <c r="B3096" t="str">
        <f>SUBSTITUTE(rtRBA_rxns_rxnmetabolicnetwork[[#This Row],[Column1]],"'","")</f>
        <v>RXN-OCOAT1_m_FWD-rt4722</v>
      </c>
      <c r="C3096" t="str">
        <f>_xlfn.TEXTAFTER(_xlfn.TEXTBEFORE(rtRBA_rxns_rxnmetabolicnetwork[[#This Row],[name w/o quotes]],"_"&amp;rtRBA_rxns_rxnmetabolicnetwork[[#This Row],[dir]]&amp;"-"&amp;rtRBA_rxns_rxnmetabolicnetwork[[#This Row],[enz]],-1),"RXN-")</f>
        <v>OCOAT1_m</v>
      </c>
      <c r="D3096" t="str">
        <f>_xlfn.TEXTAFTER(_xlfn.TEXTBEFORE(rtRBA_rxns_rxnmetabolicnetwork[[#This Row],[name w/o quotes]],"-"&amp;rtRBA_rxns_rxnmetabolicnetwork[[#This Row],[enz]],-1),"_",-1)</f>
        <v>FWD</v>
      </c>
      <c r="E3096" t="str">
        <f>_xlfn.TEXTAFTER(rtRBA_rxns_rxnmetabolicnetwork[[#This Row],[name w/o quotes]],"-",-1)</f>
        <v>rt4722</v>
      </c>
      <c r="F3096" t="str">
        <f>_xlfn.TEXTBEFORE(rtRBA_rxns_rxnmetabolicnetwork[[#This Row],[enz]],"_",-1,,,rtRBA_rxns_rxnmetabolicnetwork[[#This Row],[enz]])</f>
        <v>rt4722</v>
      </c>
      <c r="G3096" t="b">
        <f>ISERROR(MATCH(rtRBA_rxns_rxnmetabolicnetwork[[#This Row],[enz]],{"SPONT","UNKNOWN"},0))</f>
        <v>1</v>
      </c>
      <c r="H3096" t="e" cm="1">
        <f t="array" ref="H3096">_xlfn.XLOOKUP(rtRBA_rxns_rxnmetabolicnetwork[[#This Row],[name w/o quotes]],[5]!RT_kapps_in_vivo[rxnid],[5]!RT_kapps_in_vivo[kapp (1/s)]*3600,"")</f>
        <v>#REF!</v>
      </c>
      <c r="I3096" t="e" cm="1">
        <f t="array" ref="I30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96" t="e" cm="1">
        <f t="array" ref="J30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96" t="e" cm="1">
        <f t="array" ref="L30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97" spans="1:12" x14ac:dyDescent="0.2">
      <c r="A3097" t="s">
        <v>134686</v>
      </c>
      <c r="B3097" t="str">
        <f>SUBSTITUTE(rtRBA_rxns_rxnmetabolicnetwork[[#This Row],[Column1]],"'","")</f>
        <v>RXN-OCTAt_c_e_FWD-rt15442799</v>
      </c>
      <c r="C3097" t="str">
        <f>_xlfn.TEXTAFTER(_xlfn.TEXTBEFORE(rtRBA_rxns_rxnmetabolicnetwork[[#This Row],[name w/o quotes]],"_"&amp;rtRBA_rxns_rxnmetabolicnetwork[[#This Row],[dir]]&amp;"-"&amp;rtRBA_rxns_rxnmetabolicnetwork[[#This Row],[enz]],-1),"RXN-")</f>
        <v>OCTAt_c_e</v>
      </c>
      <c r="D3097" t="str">
        <f>_xlfn.TEXTAFTER(_xlfn.TEXTBEFORE(rtRBA_rxns_rxnmetabolicnetwork[[#This Row],[name w/o quotes]],"-"&amp;rtRBA_rxns_rxnmetabolicnetwork[[#This Row],[enz]],-1),"_",-1)</f>
        <v>FWD</v>
      </c>
      <c r="E3097" t="str">
        <f>_xlfn.TEXTAFTER(rtRBA_rxns_rxnmetabolicnetwork[[#This Row],[name w/o quotes]],"-",-1)</f>
        <v>rt15442799</v>
      </c>
      <c r="F3097" t="str">
        <f>_xlfn.TEXTBEFORE(rtRBA_rxns_rxnmetabolicnetwork[[#This Row],[enz]],"_",-1,,,rtRBA_rxns_rxnmetabolicnetwork[[#This Row],[enz]])</f>
        <v>rt15442799</v>
      </c>
      <c r="G3097" t="b">
        <f>ISERROR(MATCH(rtRBA_rxns_rxnmetabolicnetwork[[#This Row],[enz]],{"SPONT","UNKNOWN"},0))</f>
        <v>1</v>
      </c>
      <c r="H3097" t="e" cm="1">
        <f t="array" ref="H3097">_xlfn.XLOOKUP(rtRBA_rxns_rxnmetabolicnetwork[[#This Row],[name w/o quotes]],[5]!RT_kapps_in_vivo[rxnid],[5]!RT_kapps_in_vivo[kapp (1/s)]*3600,"")</f>
        <v>#REF!</v>
      </c>
      <c r="I3097" t="e" cm="1">
        <f t="array" ref="I30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97" t="e" cm="1">
        <f t="array" ref="J30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97" t="e" cm="1">
        <f t="array" ref="L30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98" spans="1:12" x14ac:dyDescent="0.2">
      <c r="A3098" t="s">
        <v>134687</v>
      </c>
      <c r="B3098" t="str">
        <f>SUBSTITUTE(rtRBA_rxns_rxnmetabolicnetwork[[#This Row],[Column1]],"'","")</f>
        <v>RXN-OCTAt_c_e_REV-rt15442799</v>
      </c>
      <c r="C3098" t="str">
        <f>_xlfn.TEXTAFTER(_xlfn.TEXTBEFORE(rtRBA_rxns_rxnmetabolicnetwork[[#This Row],[name w/o quotes]],"_"&amp;rtRBA_rxns_rxnmetabolicnetwork[[#This Row],[dir]]&amp;"-"&amp;rtRBA_rxns_rxnmetabolicnetwork[[#This Row],[enz]],-1),"RXN-")</f>
        <v>OCTAt_c_e</v>
      </c>
      <c r="D3098" t="str">
        <f>_xlfn.TEXTAFTER(_xlfn.TEXTBEFORE(rtRBA_rxns_rxnmetabolicnetwork[[#This Row],[name w/o quotes]],"-"&amp;rtRBA_rxns_rxnmetabolicnetwork[[#This Row],[enz]],-1),"_",-1)</f>
        <v>REV</v>
      </c>
      <c r="E3098" t="str">
        <f>_xlfn.TEXTAFTER(rtRBA_rxns_rxnmetabolicnetwork[[#This Row],[name w/o quotes]],"-",-1)</f>
        <v>rt15442799</v>
      </c>
      <c r="F3098" t="str">
        <f>_xlfn.TEXTBEFORE(rtRBA_rxns_rxnmetabolicnetwork[[#This Row],[enz]],"_",-1,,,rtRBA_rxns_rxnmetabolicnetwork[[#This Row],[enz]])</f>
        <v>rt15442799</v>
      </c>
      <c r="G3098" t="b">
        <f>ISERROR(MATCH(rtRBA_rxns_rxnmetabolicnetwork[[#This Row],[enz]],{"SPONT","UNKNOWN"},0))</f>
        <v>1</v>
      </c>
      <c r="H3098" t="e" cm="1">
        <f t="array" ref="H3098">_xlfn.XLOOKUP(rtRBA_rxns_rxnmetabolicnetwork[[#This Row],[name w/o quotes]],[5]!RT_kapps_in_vivo[rxnid],[5]!RT_kapps_in_vivo[kapp (1/s)]*3600,"")</f>
        <v>#REF!</v>
      </c>
      <c r="I3098" t="e" cm="1">
        <f t="array" ref="I30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98" t="e" cm="1">
        <f t="array" ref="J30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98" t="e" cm="1">
        <f t="array" ref="L30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99" spans="1:12" x14ac:dyDescent="0.2">
      <c r="A3099" t="s">
        <v>134688</v>
      </c>
      <c r="B3099" t="str">
        <f>SUBSTITUTE(rtRBA_rxns_rxnmetabolicnetwork[[#This Row],[Column1]],"'","")</f>
        <v>RXN-OCTAt_c_x_FWD-rt5693</v>
      </c>
      <c r="C3099" t="str">
        <f>_xlfn.TEXTAFTER(_xlfn.TEXTBEFORE(rtRBA_rxns_rxnmetabolicnetwork[[#This Row],[name w/o quotes]],"_"&amp;rtRBA_rxns_rxnmetabolicnetwork[[#This Row],[dir]]&amp;"-"&amp;rtRBA_rxns_rxnmetabolicnetwork[[#This Row],[enz]],-1),"RXN-")</f>
        <v>OCTAt_c_x</v>
      </c>
      <c r="D3099" t="str">
        <f>_xlfn.TEXTAFTER(_xlfn.TEXTBEFORE(rtRBA_rxns_rxnmetabolicnetwork[[#This Row],[name w/o quotes]],"-"&amp;rtRBA_rxns_rxnmetabolicnetwork[[#This Row],[enz]],-1),"_",-1)</f>
        <v>FWD</v>
      </c>
      <c r="E3099" t="str">
        <f>_xlfn.TEXTAFTER(rtRBA_rxns_rxnmetabolicnetwork[[#This Row],[name w/o quotes]],"-",-1)</f>
        <v>rt5693</v>
      </c>
      <c r="F3099" t="str">
        <f>_xlfn.TEXTBEFORE(rtRBA_rxns_rxnmetabolicnetwork[[#This Row],[enz]],"_",-1,,,rtRBA_rxns_rxnmetabolicnetwork[[#This Row],[enz]])</f>
        <v>rt5693</v>
      </c>
      <c r="G3099" t="b">
        <f>ISERROR(MATCH(rtRBA_rxns_rxnmetabolicnetwork[[#This Row],[enz]],{"SPONT","UNKNOWN"},0))</f>
        <v>1</v>
      </c>
      <c r="H3099" t="e" cm="1">
        <f t="array" ref="H3099">_xlfn.XLOOKUP(rtRBA_rxns_rxnmetabolicnetwork[[#This Row],[name w/o quotes]],[5]!RT_kapps_in_vivo[rxnid],[5]!RT_kapps_in_vivo[kapp (1/s)]*3600,"")</f>
        <v>#REF!</v>
      </c>
      <c r="I3099" t="e" cm="1">
        <f t="array" ref="I30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99" t="e" cm="1">
        <f t="array" ref="J30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99" t="e" cm="1">
        <f t="array" ref="L30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00" spans="1:12" x14ac:dyDescent="0.2">
      <c r="A3100" t="s">
        <v>134689</v>
      </c>
      <c r="B3100" t="str">
        <f>SUBSTITUTE(rtRBA_rxns_rxnmetabolicnetwork[[#This Row],[Column1]],"'","")</f>
        <v>RXN-OCTAt_c_x_REV-rt5693</v>
      </c>
      <c r="C3100" t="str">
        <f>_xlfn.TEXTAFTER(_xlfn.TEXTBEFORE(rtRBA_rxns_rxnmetabolicnetwork[[#This Row],[name w/o quotes]],"_"&amp;rtRBA_rxns_rxnmetabolicnetwork[[#This Row],[dir]]&amp;"-"&amp;rtRBA_rxns_rxnmetabolicnetwork[[#This Row],[enz]],-1),"RXN-")</f>
        <v>OCTAt_c_x</v>
      </c>
      <c r="D3100" t="str">
        <f>_xlfn.TEXTAFTER(_xlfn.TEXTBEFORE(rtRBA_rxns_rxnmetabolicnetwork[[#This Row],[name w/o quotes]],"-"&amp;rtRBA_rxns_rxnmetabolicnetwork[[#This Row],[enz]],-1),"_",-1)</f>
        <v>REV</v>
      </c>
      <c r="E3100" t="str">
        <f>_xlfn.TEXTAFTER(rtRBA_rxns_rxnmetabolicnetwork[[#This Row],[name w/o quotes]],"-",-1)</f>
        <v>rt5693</v>
      </c>
      <c r="F3100" t="str">
        <f>_xlfn.TEXTBEFORE(rtRBA_rxns_rxnmetabolicnetwork[[#This Row],[enz]],"_",-1,,,rtRBA_rxns_rxnmetabolicnetwork[[#This Row],[enz]])</f>
        <v>rt5693</v>
      </c>
      <c r="G3100" t="b">
        <f>ISERROR(MATCH(rtRBA_rxns_rxnmetabolicnetwork[[#This Row],[enz]],{"SPONT","UNKNOWN"},0))</f>
        <v>1</v>
      </c>
      <c r="H3100" t="e" cm="1">
        <f t="array" ref="H3100">_xlfn.XLOOKUP(rtRBA_rxns_rxnmetabolicnetwork[[#This Row],[name w/o quotes]],[5]!RT_kapps_in_vivo[rxnid],[5]!RT_kapps_in_vivo[kapp (1/s)]*3600,"")</f>
        <v>#REF!</v>
      </c>
      <c r="I3100" t="e" cm="1">
        <f t="array" ref="I31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00" t="e" cm="1">
        <f t="array" ref="J31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00" t="e" cm="1">
        <f t="array" ref="L31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01" spans="1:12" hidden="1" x14ac:dyDescent="0.2">
      <c r="A3101" t="s">
        <v>134690</v>
      </c>
      <c r="B3101" t="str">
        <f>SUBSTITUTE(rtRBA_rxns_rxnmetabolicnetwork[[#This Row],[Column1]],"'","")</f>
        <v>RXN-OCTAt_c_x_FWD-SPONT</v>
      </c>
      <c r="C3101" t="str">
        <f>_xlfn.TEXTAFTER(_xlfn.TEXTBEFORE(rtRBA_rxns_rxnmetabolicnetwork[[#This Row],[name w/o quotes]],"_"&amp;rtRBA_rxns_rxnmetabolicnetwork[[#This Row],[dir]]&amp;"-"&amp;rtRBA_rxns_rxnmetabolicnetwork[[#This Row],[enz]],-1),"RXN-")</f>
        <v>OCTAt_c_x</v>
      </c>
      <c r="D3101" t="str">
        <f>_xlfn.TEXTAFTER(_xlfn.TEXTBEFORE(rtRBA_rxns_rxnmetabolicnetwork[[#This Row],[name w/o quotes]],"-"&amp;rtRBA_rxns_rxnmetabolicnetwork[[#This Row],[enz]],-1),"_",-1)</f>
        <v>FWD</v>
      </c>
      <c r="E3101" t="str">
        <f>_xlfn.TEXTAFTER(rtRBA_rxns_rxnmetabolicnetwork[[#This Row],[name w/o quotes]],"-",-1)</f>
        <v>SPONT</v>
      </c>
      <c r="F3101" t="str">
        <f>_xlfn.TEXTBEFORE(rtRBA_rxns_rxnmetabolicnetwork[[#This Row],[enz]],"_",-1,,,rtRBA_rxns_rxnmetabolicnetwork[[#This Row],[enz]])</f>
        <v>SPONT</v>
      </c>
      <c r="G3101" t="b">
        <f>ISERROR(MATCH(rtRBA_rxns_rxnmetabolicnetwork[[#This Row],[enz]],{"SPONT","UNKNOWN"},0))</f>
        <v>0</v>
      </c>
      <c r="H3101" t="e" cm="1">
        <f t="array" ref="H3101">_xlfn.XLOOKUP(rtRBA_rxns_rxnmetabolicnetwork[[#This Row],[name w/o quotes]],[5]!RT_kapps_in_vivo[rxnid],[5]!RT_kapps_in_vivo[kapp (1/s)]*3600,"")</f>
        <v>#REF!</v>
      </c>
      <c r="I3101" t="e" cm="1">
        <f t="array" ref="I31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01" t="e" cm="1">
        <f t="array" ref="J31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01" t="e" cm="1">
        <f t="array" ref="L31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02" spans="1:12" hidden="1" x14ac:dyDescent="0.2">
      <c r="A3102" t="s">
        <v>134691</v>
      </c>
      <c r="B3102" t="str">
        <f>SUBSTITUTE(rtRBA_rxns_rxnmetabolicnetwork[[#This Row],[Column1]],"'","")</f>
        <v>RXN-OCTAt_c_x_REV-SPONT</v>
      </c>
      <c r="C3102" t="str">
        <f>_xlfn.TEXTAFTER(_xlfn.TEXTBEFORE(rtRBA_rxns_rxnmetabolicnetwork[[#This Row],[name w/o quotes]],"_"&amp;rtRBA_rxns_rxnmetabolicnetwork[[#This Row],[dir]]&amp;"-"&amp;rtRBA_rxns_rxnmetabolicnetwork[[#This Row],[enz]],-1),"RXN-")</f>
        <v>OCTAt_c_x</v>
      </c>
      <c r="D3102" t="str">
        <f>_xlfn.TEXTAFTER(_xlfn.TEXTBEFORE(rtRBA_rxns_rxnmetabolicnetwork[[#This Row],[name w/o quotes]],"-"&amp;rtRBA_rxns_rxnmetabolicnetwork[[#This Row],[enz]],-1),"_",-1)</f>
        <v>REV</v>
      </c>
      <c r="E3102" t="str">
        <f>_xlfn.TEXTAFTER(rtRBA_rxns_rxnmetabolicnetwork[[#This Row],[name w/o quotes]],"-",-1)</f>
        <v>SPONT</v>
      </c>
      <c r="F3102" t="str">
        <f>_xlfn.TEXTBEFORE(rtRBA_rxns_rxnmetabolicnetwork[[#This Row],[enz]],"_",-1,,,rtRBA_rxns_rxnmetabolicnetwork[[#This Row],[enz]])</f>
        <v>SPONT</v>
      </c>
      <c r="G3102" t="b">
        <f>ISERROR(MATCH(rtRBA_rxns_rxnmetabolicnetwork[[#This Row],[enz]],{"SPONT","UNKNOWN"},0))</f>
        <v>0</v>
      </c>
      <c r="H3102" t="e" cm="1">
        <f t="array" ref="H3102">_xlfn.XLOOKUP(rtRBA_rxns_rxnmetabolicnetwork[[#This Row],[name w/o quotes]],[5]!RT_kapps_in_vivo[rxnid],[5]!RT_kapps_in_vivo[kapp (1/s)]*3600,"")</f>
        <v>#REF!</v>
      </c>
      <c r="I3102" t="e" cm="1">
        <f t="array" ref="I31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02" t="e" cm="1">
        <f t="array" ref="J31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02" t="e" cm="1">
        <f t="array" ref="L31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03" spans="1:12" hidden="1" x14ac:dyDescent="0.2">
      <c r="A3103" t="s">
        <v>134692</v>
      </c>
      <c r="B3103" t="str">
        <f>SUBSTITUTE(rtRBA_rxns_rxnmetabolicnetwork[[#This Row],[Column1]],"'","")</f>
        <v>RXN-ODECOAt_c_l_FWD-SPONT</v>
      </c>
      <c r="C3103" t="str">
        <f>_xlfn.TEXTAFTER(_xlfn.TEXTBEFORE(rtRBA_rxns_rxnmetabolicnetwork[[#This Row],[name w/o quotes]],"_"&amp;rtRBA_rxns_rxnmetabolicnetwork[[#This Row],[dir]]&amp;"-"&amp;rtRBA_rxns_rxnmetabolicnetwork[[#This Row],[enz]],-1),"RXN-")</f>
        <v>ODECOAt_c_l</v>
      </c>
      <c r="D3103" t="str">
        <f>_xlfn.TEXTAFTER(_xlfn.TEXTBEFORE(rtRBA_rxns_rxnmetabolicnetwork[[#This Row],[name w/o quotes]],"-"&amp;rtRBA_rxns_rxnmetabolicnetwork[[#This Row],[enz]],-1),"_",-1)</f>
        <v>FWD</v>
      </c>
      <c r="E3103" t="str">
        <f>_xlfn.TEXTAFTER(rtRBA_rxns_rxnmetabolicnetwork[[#This Row],[name w/o quotes]],"-",-1)</f>
        <v>SPONT</v>
      </c>
      <c r="F3103" t="str">
        <f>_xlfn.TEXTBEFORE(rtRBA_rxns_rxnmetabolicnetwork[[#This Row],[enz]],"_",-1,,,rtRBA_rxns_rxnmetabolicnetwork[[#This Row],[enz]])</f>
        <v>SPONT</v>
      </c>
      <c r="G3103" t="b">
        <f>ISERROR(MATCH(rtRBA_rxns_rxnmetabolicnetwork[[#This Row],[enz]],{"SPONT","UNKNOWN"},0))</f>
        <v>0</v>
      </c>
      <c r="H3103" t="e" cm="1">
        <f t="array" ref="H3103">_xlfn.XLOOKUP(rtRBA_rxns_rxnmetabolicnetwork[[#This Row],[name w/o quotes]],[5]!RT_kapps_in_vivo[rxnid],[5]!RT_kapps_in_vivo[kapp (1/s)]*3600,"")</f>
        <v>#REF!</v>
      </c>
      <c r="I3103" t="e" cm="1">
        <f t="array" ref="I31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03" t="e" cm="1">
        <f t="array" ref="J31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03" t="e" cm="1">
        <f t="array" ref="L31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04" spans="1:12" hidden="1" x14ac:dyDescent="0.2">
      <c r="A3104" t="s">
        <v>134693</v>
      </c>
      <c r="B3104" t="str">
        <f>SUBSTITUTE(rtRBA_rxns_rxnmetabolicnetwork[[#This Row],[Column1]],"'","")</f>
        <v>RXN-ODECOAt_c_l_REV-SPONT</v>
      </c>
      <c r="C3104" t="str">
        <f>_xlfn.TEXTAFTER(_xlfn.TEXTBEFORE(rtRBA_rxns_rxnmetabolicnetwork[[#This Row],[name w/o quotes]],"_"&amp;rtRBA_rxns_rxnmetabolicnetwork[[#This Row],[dir]]&amp;"-"&amp;rtRBA_rxns_rxnmetabolicnetwork[[#This Row],[enz]],-1),"RXN-")</f>
        <v>ODECOAt_c_l</v>
      </c>
      <c r="D3104" t="str">
        <f>_xlfn.TEXTAFTER(_xlfn.TEXTBEFORE(rtRBA_rxns_rxnmetabolicnetwork[[#This Row],[name w/o quotes]],"-"&amp;rtRBA_rxns_rxnmetabolicnetwork[[#This Row],[enz]],-1),"_",-1)</f>
        <v>REV</v>
      </c>
      <c r="E3104" t="str">
        <f>_xlfn.TEXTAFTER(rtRBA_rxns_rxnmetabolicnetwork[[#This Row],[name w/o quotes]],"-",-1)</f>
        <v>SPONT</v>
      </c>
      <c r="F3104" t="str">
        <f>_xlfn.TEXTBEFORE(rtRBA_rxns_rxnmetabolicnetwork[[#This Row],[enz]],"_",-1,,,rtRBA_rxns_rxnmetabolicnetwork[[#This Row],[enz]])</f>
        <v>SPONT</v>
      </c>
      <c r="G3104" t="b">
        <f>ISERROR(MATCH(rtRBA_rxns_rxnmetabolicnetwork[[#This Row],[enz]],{"SPONT","UNKNOWN"},0))</f>
        <v>0</v>
      </c>
      <c r="H3104" t="e" cm="1">
        <f t="array" ref="H3104">_xlfn.XLOOKUP(rtRBA_rxns_rxnmetabolicnetwork[[#This Row],[name w/o quotes]],[5]!RT_kapps_in_vivo[rxnid],[5]!RT_kapps_in_vivo[kapp (1/s)]*3600,"")</f>
        <v>#REF!</v>
      </c>
      <c r="I3104" t="e" cm="1">
        <f t="array" ref="I31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04" t="e" cm="1">
        <f t="array" ref="J31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04" t="e" cm="1">
        <f t="array" ref="L31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05" spans="1:12" hidden="1" x14ac:dyDescent="0.2">
      <c r="A3105" t="s">
        <v>134694</v>
      </c>
      <c r="B3105" t="str">
        <f>SUBSTITUTE(rtRBA_rxns_rxnmetabolicnetwork[[#This Row],[Column1]],"'","")</f>
        <v>RXN-ODECOAt_c_mm_FWD-SPONT</v>
      </c>
      <c r="C3105" t="str">
        <f>_xlfn.TEXTAFTER(_xlfn.TEXTBEFORE(rtRBA_rxns_rxnmetabolicnetwork[[#This Row],[name w/o quotes]],"_"&amp;rtRBA_rxns_rxnmetabolicnetwork[[#This Row],[dir]]&amp;"-"&amp;rtRBA_rxns_rxnmetabolicnetwork[[#This Row],[enz]],-1),"RXN-")</f>
        <v>ODECOAt_c_mm</v>
      </c>
      <c r="D3105" t="str">
        <f>_xlfn.TEXTAFTER(_xlfn.TEXTBEFORE(rtRBA_rxns_rxnmetabolicnetwork[[#This Row],[name w/o quotes]],"-"&amp;rtRBA_rxns_rxnmetabolicnetwork[[#This Row],[enz]],-1),"_",-1)</f>
        <v>FWD</v>
      </c>
      <c r="E3105" t="str">
        <f>_xlfn.TEXTAFTER(rtRBA_rxns_rxnmetabolicnetwork[[#This Row],[name w/o quotes]],"-",-1)</f>
        <v>SPONT</v>
      </c>
      <c r="F3105" t="str">
        <f>_xlfn.TEXTBEFORE(rtRBA_rxns_rxnmetabolicnetwork[[#This Row],[enz]],"_",-1,,,rtRBA_rxns_rxnmetabolicnetwork[[#This Row],[enz]])</f>
        <v>SPONT</v>
      </c>
      <c r="G3105" t="b">
        <f>ISERROR(MATCH(rtRBA_rxns_rxnmetabolicnetwork[[#This Row],[enz]],{"SPONT","UNKNOWN"},0))</f>
        <v>0</v>
      </c>
      <c r="H3105" t="e" cm="1">
        <f t="array" ref="H3105">_xlfn.XLOOKUP(rtRBA_rxns_rxnmetabolicnetwork[[#This Row],[name w/o quotes]],[5]!RT_kapps_in_vivo[rxnid],[5]!RT_kapps_in_vivo[kapp (1/s)]*3600,"")</f>
        <v>#REF!</v>
      </c>
      <c r="I3105" t="e" cm="1">
        <f t="array" ref="I31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05" t="e" cm="1">
        <f t="array" ref="J31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05" t="e" cm="1">
        <f t="array" ref="L31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06" spans="1:12" hidden="1" x14ac:dyDescent="0.2">
      <c r="A3106" t="s">
        <v>134695</v>
      </c>
      <c r="B3106" t="str">
        <f>SUBSTITUTE(rtRBA_rxns_rxnmetabolicnetwork[[#This Row],[Column1]],"'","")</f>
        <v>RXN-ODECOAt_c_mm_REV-SPONT</v>
      </c>
      <c r="C3106" t="str">
        <f>_xlfn.TEXTAFTER(_xlfn.TEXTBEFORE(rtRBA_rxns_rxnmetabolicnetwork[[#This Row],[name w/o quotes]],"_"&amp;rtRBA_rxns_rxnmetabolicnetwork[[#This Row],[dir]]&amp;"-"&amp;rtRBA_rxns_rxnmetabolicnetwork[[#This Row],[enz]],-1),"RXN-")</f>
        <v>ODECOAt_c_mm</v>
      </c>
      <c r="D3106" t="str">
        <f>_xlfn.TEXTAFTER(_xlfn.TEXTBEFORE(rtRBA_rxns_rxnmetabolicnetwork[[#This Row],[name w/o quotes]],"-"&amp;rtRBA_rxns_rxnmetabolicnetwork[[#This Row],[enz]],-1),"_",-1)</f>
        <v>REV</v>
      </c>
      <c r="E3106" t="str">
        <f>_xlfn.TEXTAFTER(rtRBA_rxns_rxnmetabolicnetwork[[#This Row],[name w/o quotes]],"-",-1)</f>
        <v>SPONT</v>
      </c>
      <c r="F3106" t="str">
        <f>_xlfn.TEXTBEFORE(rtRBA_rxns_rxnmetabolicnetwork[[#This Row],[enz]],"_",-1,,,rtRBA_rxns_rxnmetabolicnetwork[[#This Row],[enz]])</f>
        <v>SPONT</v>
      </c>
      <c r="G3106" t="b">
        <f>ISERROR(MATCH(rtRBA_rxns_rxnmetabolicnetwork[[#This Row],[enz]],{"SPONT","UNKNOWN"},0))</f>
        <v>0</v>
      </c>
      <c r="H3106" t="e" cm="1">
        <f t="array" ref="H3106">_xlfn.XLOOKUP(rtRBA_rxns_rxnmetabolicnetwork[[#This Row],[name w/o quotes]],[5]!RT_kapps_in_vivo[rxnid],[5]!RT_kapps_in_vivo[kapp (1/s)]*3600,"")</f>
        <v>#REF!</v>
      </c>
      <c r="I3106" t="e" cm="1">
        <f t="array" ref="I31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06" t="e" cm="1">
        <f t="array" ref="J31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06" t="e" cm="1">
        <f t="array" ref="L31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07" spans="1:12" hidden="1" x14ac:dyDescent="0.2">
      <c r="A3107" t="s">
        <v>134696</v>
      </c>
      <c r="B3107" t="str">
        <f>SUBSTITUTE(rtRBA_rxns_rxnmetabolicnetwork[[#This Row],[Column1]],"'","")</f>
        <v>RXN-ODECOAt_c_rm_FWD-SPONT</v>
      </c>
      <c r="C3107" t="str">
        <f>_xlfn.TEXTAFTER(_xlfn.TEXTBEFORE(rtRBA_rxns_rxnmetabolicnetwork[[#This Row],[name w/o quotes]],"_"&amp;rtRBA_rxns_rxnmetabolicnetwork[[#This Row],[dir]]&amp;"-"&amp;rtRBA_rxns_rxnmetabolicnetwork[[#This Row],[enz]],-1),"RXN-")</f>
        <v>ODECOAt_c_rm</v>
      </c>
      <c r="D3107" t="str">
        <f>_xlfn.TEXTAFTER(_xlfn.TEXTBEFORE(rtRBA_rxns_rxnmetabolicnetwork[[#This Row],[name w/o quotes]],"-"&amp;rtRBA_rxns_rxnmetabolicnetwork[[#This Row],[enz]],-1),"_",-1)</f>
        <v>FWD</v>
      </c>
      <c r="E3107" t="str">
        <f>_xlfn.TEXTAFTER(rtRBA_rxns_rxnmetabolicnetwork[[#This Row],[name w/o quotes]],"-",-1)</f>
        <v>SPONT</v>
      </c>
      <c r="F3107" t="str">
        <f>_xlfn.TEXTBEFORE(rtRBA_rxns_rxnmetabolicnetwork[[#This Row],[enz]],"_",-1,,,rtRBA_rxns_rxnmetabolicnetwork[[#This Row],[enz]])</f>
        <v>SPONT</v>
      </c>
      <c r="G3107" t="b">
        <f>ISERROR(MATCH(rtRBA_rxns_rxnmetabolicnetwork[[#This Row],[enz]],{"SPONT","UNKNOWN"},0))</f>
        <v>0</v>
      </c>
      <c r="H3107" t="e" cm="1">
        <f t="array" ref="H3107">_xlfn.XLOOKUP(rtRBA_rxns_rxnmetabolicnetwork[[#This Row],[name w/o quotes]],[5]!RT_kapps_in_vivo[rxnid],[5]!RT_kapps_in_vivo[kapp (1/s)]*3600,"")</f>
        <v>#REF!</v>
      </c>
      <c r="I3107" t="e" cm="1">
        <f t="array" ref="I31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07" t="e" cm="1">
        <f t="array" ref="J31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07" t="e" cm="1">
        <f t="array" ref="L31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08" spans="1:12" hidden="1" x14ac:dyDescent="0.2">
      <c r="A3108" t="s">
        <v>134697</v>
      </c>
      <c r="B3108" t="str">
        <f>SUBSTITUTE(rtRBA_rxns_rxnmetabolicnetwork[[#This Row],[Column1]],"'","")</f>
        <v>RXN-ODECOAt_c_rm_REV-SPONT</v>
      </c>
      <c r="C3108" t="str">
        <f>_xlfn.TEXTAFTER(_xlfn.TEXTBEFORE(rtRBA_rxns_rxnmetabolicnetwork[[#This Row],[name w/o quotes]],"_"&amp;rtRBA_rxns_rxnmetabolicnetwork[[#This Row],[dir]]&amp;"-"&amp;rtRBA_rxns_rxnmetabolicnetwork[[#This Row],[enz]],-1),"RXN-")</f>
        <v>ODECOAt_c_rm</v>
      </c>
      <c r="D3108" t="str">
        <f>_xlfn.TEXTAFTER(_xlfn.TEXTBEFORE(rtRBA_rxns_rxnmetabolicnetwork[[#This Row],[name w/o quotes]],"-"&amp;rtRBA_rxns_rxnmetabolicnetwork[[#This Row],[enz]],-1),"_",-1)</f>
        <v>REV</v>
      </c>
      <c r="E3108" t="str">
        <f>_xlfn.TEXTAFTER(rtRBA_rxns_rxnmetabolicnetwork[[#This Row],[name w/o quotes]],"-",-1)</f>
        <v>SPONT</v>
      </c>
      <c r="F3108" t="str">
        <f>_xlfn.TEXTBEFORE(rtRBA_rxns_rxnmetabolicnetwork[[#This Row],[enz]],"_",-1,,,rtRBA_rxns_rxnmetabolicnetwork[[#This Row],[enz]])</f>
        <v>SPONT</v>
      </c>
      <c r="G3108" t="b">
        <f>ISERROR(MATCH(rtRBA_rxns_rxnmetabolicnetwork[[#This Row],[enz]],{"SPONT","UNKNOWN"},0))</f>
        <v>0</v>
      </c>
      <c r="H3108" t="e" cm="1">
        <f t="array" ref="H3108">_xlfn.XLOOKUP(rtRBA_rxns_rxnmetabolicnetwork[[#This Row],[name w/o quotes]],[5]!RT_kapps_in_vivo[rxnid],[5]!RT_kapps_in_vivo[kapp (1/s)]*3600,"")</f>
        <v>#REF!</v>
      </c>
      <c r="I3108" t="e" cm="1">
        <f t="array" ref="I31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08" t="e" cm="1">
        <f t="array" ref="J31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08" t="e" cm="1">
        <f t="array" ref="L31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09" spans="1:12" x14ac:dyDescent="0.2">
      <c r="A3109" t="s">
        <v>134698</v>
      </c>
      <c r="B3109" t="str">
        <f>SUBSTITUTE(rtRBA_rxns_rxnmetabolicnetwork[[#This Row],[Column1]],"'","")</f>
        <v>RXN-OGLYCANS_B3GAT1_r_FWD-rt2574</v>
      </c>
      <c r="C3109" t="str">
        <f>_xlfn.TEXTAFTER(_xlfn.TEXTBEFORE(rtRBA_rxns_rxnmetabolicnetwork[[#This Row],[name w/o quotes]],"_"&amp;rtRBA_rxns_rxnmetabolicnetwork[[#This Row],[dir]]&amp;"-"&amp;rtRBA_rxns_rxnmetabolicnetwork[[#This Row],[enz]],-1),"RXN-")</f>
        <v>OGLYCANS_B3GAT1_r</v>
      </c>
      <c r="D3109" t="str">
        <f>_xlfn.TEXTAFTER(_xlfn.TEXTBEFORE(rtRBA_rxns_rxnmetabolicnetwork[[#This Row],[name w/o quotes]],"-"&amp;rtRBA_rxns_rxnmetabolicnetwork[[#This Row],[enz]],-1),"_",-1)</f>
        <v>FWD</v>
      </c>
      <c r="E3109" t="str">
        <f>_xlfn.TEXTAFTER(rtRBA_rxns_rxnmetabolicnetwork[[#This Row],[name w/o quotes]],"-",-1)</f>
        <v>rt2574</v>
      </c>
      <c r="F3109" t="str">
        <f>_xlfn.TEXTBEFORE(rtRBA_rxns_rxnmetabolicnetwork[[#This Row],[enz]],"_",-1,,,rtRBA_rxns_rxnmetabolicnetwork[[#This Row],[enz]])</f>
        <v>rt2574</v>
      </c>
      <c r="G3109" t="b">
        <f>ISERROR(MATCH(rtRBA_rxns_rxnmetabolicnetwork[[#This Row],[enz]],{"SPONT","UNKNOWN"},0))</f>
        <v>1</v>
      </c>
      <c r="H3109" t="e" cm="1">
        <f t="array" ref="H3109">_xlfn.XLOOKUP(rtRBA_rxns_rxnmetabolicnetwork[[#This Row],[name w/o quotes]],[5]!RT_kapps_in_vivo[rxnid],[5]!RT_kapps_in_vivo[kapp (1/s)]*3600,"")</f>
        <v>#REF!</v>
      </c>
      <c r="I3109" t="e" cm="1">
        <f t="array" ref="I31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09" t="e" cm="1">
        <f t="array" ref="J31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09" t="e" cm="1">
        <f t="array" ref="L31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10" spans="1:12" x14ac:dyDescent="0.2">
      <c r="A3110" t="s">
        <v>134699</v>
      </c>
      <c r="B3110" t="str">
        <f>SUBSTITUTE(rtRBA_rxns_rxnmetabolicnetwork[[#This Row],[Column1]],"'","")</f>
        <v>RXN-OGLYCANS_B3GAT1_r_REV-rt2574</v>
      </c>
      <c r="C3110" t="str">
        <f>_xlfn.TEXTAFTER(_xlfn.TEXTBEFORE(rtRBA_rxns_rxnmetabolicnetwork[[#This Row],[name w/o quotes]],"_"&amp;rtRBA_rxns_rxnmetabolicnetwork[[#This Row],[dir]]&amp;"-"&amp;rtRBA_rxns_rxnmetabolicnetwork[[#This Row],[enz]],-1),"RXN-")</f>
        <v>OGLYCANS_B3GAT1_r</v>
      </c>
      <c r="D3110" t="str">
        <f>_xlfn.TEXTAFTER(_xlfn.TEXTBEFORE(rtRBA_rxns_rxnmetabolicnetwork[[#This Row],[name w/o quotes]],"-"&amp;rtRBA_rxns_rxnmetabolicnetwork[[#This Row],[enz]],-1),"_",-1)</f>
        <v>REV</v>
      </c>
      <c r="E3110" t="str">
        <f>_xlfn.TEXTAFTER(rtRBA_rxns_rxnmetabolicnetwork[[#This Row],[name w/o quotes]],"-",-1)</f>
        <v>rt2574</v>
      </c>
      <c r="F3110" t="str">
        <f>_xlfn.TEXTBEFORE(rtRBA_rxns_rxnmetabolicnetwork[[#This Row],[enz]],"_",-1,,,rtRBA_rxns_rxnmetabolicnetwork[[#This Row],[enz]])</f>
        <v>rt2574</v>
      </c>
      <c r="G3110" t="b">
        <f>ISERROR(MATCH(rtRBA_rxns_rxnmetabolicnetwork[[#This Row],[enz]],{"SPONT","UNKNOWN"},0))</f>
        <v>1</v>
      </c>
      <c r="H3110" t="e" cm="1">
        <f t="array" ref="H3110">_xlfn.XLOOKUP(rtRBA_rxns_rxnmetabolicnetwork[[#This Row],[name w/o quotes]],[5]!RT_kapps_in_vivo[rxnid],[5]!RT_kapps_in_vivo[kapp (1/s)]*3600,"")</f>
        <v>#REF!</v>
      </c>
      <c r="I3110" t="e" cm="1">
        <f t="array" ref="I31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10" t="e" cm="1">
        <f t="array" ref="J31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10" t="e" cm="1">
        <f t="array" ref="L31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11" spans="1:12" x14ac:dyDescent="0.2">
      <c r="A3111" t="s">
        <v>134700</v>
      </c>
      <c r="B3111" t="str">
        <f>SUBSTITUTE(rtRBA_rxns_rxnmetabolicnetwork[[#This Row],[Column1]],"'","")</f>
        <v>RXN-OGLYCANS1_r_FWD-PMT12</v>
      </c>
      <c r="C3111" t="str">
        <f>_xlfn.TEXTAFTER(_xlfn.TEXTBEFORE(rtRBA_rxns_rxnmetabolicnetwork[[#This Row],[name w/o quotes]],"_"&amp;rtRBA_rxns_rxnmetabolicnetwork[[#This Row],[dir]]&amp;"-"&amp;rtRBA_rxns_rxnmetabolicnetwork[[#This Row],[enz]],-1),"RXN-")</f>
        <v>OGLYCANS1_r</v>
      </c>
      <c r="D3111" t="str">
        <f>_xlfn.TEXTAFTER(_xlfn.TEXTBEFORE(rtRBA_rxns_rxnmetabolicnetwork[[#This Row],[name w/o quotes]],"-"&amp;rtRBA_rxns_rxnmetabolicnetwork[[#This Row],[enz]],-1),"_",-1)</f>
        <v>FWD</v>
      </c>
      <c r="E3111" t="str">
        <f>_xlfn.TEXTAFTER(rtRBA_rxns_rxnmetabolicnetwork[[#This Row],[name w/o quotes]],"-",-1)</f>
        <v>PMT12</v>
      </c>
      <c r="F3111" t="str">
        <f>_xlfn.TEXTBEFORE(rtRBA_rxns_rxnmetabolicnetwork[[#This Row],[enz]],"_",-1,,,rtRBA_rxns_rxnmetabolicnetwork[[#This Row],[enz]])</f>
        <v>PMT12</v>
      </c>
      <c r="G3111" t="b">
        <f>ISERROR(MATCH(rtRBA_rxns_rxnmetabolicnetwork[[#This Row],[enz]],{"SPONT","UNKNOWN"},0))</f>
        <v>1</v>
      </c>
      <c r="H3111" t="e" cm="1">
        <f t="array" ref="H3111">_xlfn.XLOOKUP(rtRBA_rxns_rxnmetabolicnetwork[[#This Row],[name w/o quotes]],[5]!RT_kapps_in_vivo[rxnid],[5]!RT_kapps_in_vivo[kapp (1/s)]*3600,"")</f>
        <v>#REF!</v>
      </c>
      <c r="I3111" t="e" cm="1">
        <f t="array" ref="I31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11" t="e" cm="1">
        <f t="array" ref="J31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11" t="e" cm="1">
        <f t="array" ref="L31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12" spans="1:12" x14ac:dyDescent="0.2">
      <c r="A3112" t="s">
        <v>134701</v>
      </c>
      <c r="B3112" t="str">
        <f>SUBSTITUTE(rtRBA_rxns_rxnmetabolicnetwork[[#This Row],[Column1]],"'","")</f>
        <v>RXN-OGLYCANS1_r_FWD-rt3753</v>
      </c>
      <c r="C3112" t="str">
        <f>_xlfn.TEXTAFTER(_xlfn.TEXTBEFORE(rtRBA_rxns_rxnmetabolicnetwork[[#This Row],[name w/o quotes]],"_"&amp;rtRBA_rxns_rxnmetabolicnetwork[[#This Row],[dir]]&amp;"-"&amp;rtRBA_rxns_rxnmetabolicnetwork[[#This Row],[enz]],-1),"RXN-")</f>
        <v>OGLYCANS1_r</v>
      </c>
      <c r="D3112" t="str">
        <f>_xlfn.TEXTAFTER(_xlfn.TEXTBEFORE(rtRBA_rxns_rxnmetabolicnetwork[[#This Row],[name w/o quotes]],"-"&amp;rtRBA_rxns_rxnmetabolicnetwork[[#This Row],[enz]],-1),"_",-1)</f>
        <v>FWD</v>
      </c>
      <c r="E3112" t="str">
        <f>_xlfn.TEXTAFTER(rtRBA_rxns_rxnmetabolicnetwork[[#This Row],[name w/o quotes]],"-",-1)</f>
        <v>rt3753</v>
      </c>
      <c r="F3112" t="str">
        <f>_xlfn.TEXTBEFORE(rtRBA_rxns_rxnmetabolicnetwork[[#This Row],[enz]],"_",-1,,,rtRBA_rxns_rxnmetabolicnetwork[[#This Row],[enz]])</f>
        <v>rt3753</v>
      </c>
      <c r="G3112" t="b">
        <f>ISERROR(MATCH(rtRBA_rxns_rxnmetabolicnetwork[[#This Row],[enz]],{"SPONT","UNKNOWN"},0))</f>
        <v>1</v>
      </c>
      <c r="H3112" t="e" cm="1">
        <f t="array" ref="H3112">_xlfn.XLOOKUP(rtRBA_rxns_rxnmetabolicnetwork[[#This Row],[name w/o quotes]],[5]!RT_kapps_in_vivo[rxnid],[5]!RT_kapps_in_vivo[kapp (1/s)]*3600,"")</f>
        <v>#REF!</v>
      </c>
      <c r="I3112" t="e" cm="1">
        <f t="array" ref="I31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12" t="e" cm="1">
        <f t="array" ref="J31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12" t="e" cm="1">
        <f t="array" ref="L31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13" spans="1:12" x14ac:dyDescent="0.2">
      <c r="A3113" t="s">
        <v>134702</v>
      </c>
      <c r="B3113" t="str">
        <f>SUBSTITUTE(rtRBA_rxns_rxnmetabolicnetwork[[#This Row],[Column1]],"'","")</f>
        <v>RXN-OGLYCANS2_g_FWD-rt1384</v>
      </c>
      <c r="C3113" t="str">
        <f>_xlfn.TEXTAFTER(_xlfn.TEXTBEFORE(rtRBA_rxns_rxnmetabolicnetwork[[#This Row],[name w/o quotes]],"_"&amp;rtRBA_rxns_rxnmetabolicnetwork[[#This Row],[dir]]&amp;"-"&amp;rtRBA_rxns_rxnmetabolicnetwork[[#This Row],[enz]],-1),"RXN-")</f>
        <v>OGLYCANS2_g</v>
      </c>
      <c r="D3113" t="str">
        <f>_xlfn.TEXTAFTER(_xlfn.TEXTBEFORE(rtRBA_rxns_rxnmetabolicnetwork[[#This Row],[name w/o quotes]],"-"&amp;rtRBA_rxns_rxnmetabolicnetwork[[#This Row],[enz]],-1),"_",-1)</f>
        <v>FWD</v>
      </c>
      <c r="E3113" t="str">
        <f>_xlfn.TEXTAFTER(rtRBA_rxns_rxnmetabolicnetwork[[#This Row],[name w/o quotes]],"-",-1)</f>
        <v>rt1384</v>
      </c>
      <c r="F3113" t="str">
        <f>_xlfn.TEXTBEFORE(rtRBA_rxns_rxnmetabolicnetwork[[#This Row],[enz]],"_",-1,,,rtRBA_rxns_rxnmetabolicnetwork[[#This Row],[enz]])</f>
        <v>rt1384</v>
      </c>
      <c r="G3113" t="b">
        <f>ISERROR(MATCH(rtRBA_rxns_rxnmetabolicnetwork[[#This Row],[enz]],{"SPONT","UNKNOWN"},0))</f>
        <v>1</v>
      </c>
      <c r="H3113" t="e" cm="1">
        <f t="array" ref="H3113">_xlfn.XLOOKUP(rtRBA_rxns_rxnmetabolicnetwork[[#This Row],[name w/o quotes]],[5]!RT_kapps_in_vivo[rxnid],[5]!RT_kapps_in_vivo[kapp (1/s)]*3600,"")</f>
        <v>#REF!</v>
      </c>
      <c r="I3113" t="e" cm="1">
        <f t="array" ref="I31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13" t="e" cm="1">
        <f t="array" ref="J31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13" t="e" cm="1">
        <f t="array" ref="L31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14" spans="1:12" x14ac:dyDescent="0.2">
      <c r="A3114" t="s">
        <v>134703</v>
      </c>
      <c r="B3114" t="str">
        <f>SUBSTITUTE(rtRBA_rxns_rxnmetabolicnetwork[[#This Row],[Column1]],"'","")</f>
        <v>RXN-OGLYCANS2_g_FWD-rt2093</v>
      </c>
      <c r="C3114" t="str">
        <f>_xlfn.TEXTAFTER(_xlfn.TEXTBEFORE(rtRBA_rxns_rxnmetabolicnetwork[[#This Row],[name w/o quotes]],"_"&amp;rtRBA_rxns_rxnmetabolicnetwork[[#This Row],[dir]]&amp;"-"&amp;rtRBA_rxns_rxnmetabolicnetwork[[#This Row],[enz]],-1),"RXN-")</f>
        <v>OGLYCANS2_g</v>
      </c>
      <c r="D3114" t="str">
        <f>_xlfn.TEXTAFTER(_xlfn.TEXTBEFORE(rtRBA_rxns_rxnmetabolicnetwork[[#This Row],[name w/o quotes]],"-"&amp;rtRBA_rxns_rxnmetabolicnetwork[[#This Row],[enz]],-1),"_",-1)</f>
        <v>FWD</v>
      </c>
      <c r="E3114" t="str">
        <f>_xlfn.TEXTAFTER(rtRBA_rxns_rxnmetabolicnetwork[[#This Row],[name w/o quotes]],"-",-1)</f>
        <v>rt2093</v>
      </c>
      <c r="F3114" t="str">
        <f>_xlfn.TEXTBEFORE(rtRBA_rxns_rxnmetabolicnetwork[[#This Row],[enz]],"_",-1,,,rtRBA_rxns_rxnmetabolicnetwork[[#This Row],[enz]])</f>
        <v>rt2093</v>
      </c>
      <c r="G3114" t="b">
        <f>ISERROR(MATCH(rtRBA_rxns_rxnmetabolicnetwork[[#This Row],[enz]],{"SPONT","UNKNOWN"},0))</f>
        <v>1</v>
      </c>
      <c r="H3114" t="e" cm="1">
        <f t="array" ref="H3114">_xlfn.XLOOKUP(rtRBA_rxns_rxnmetabolicnetwork[[#This Row],[name w/o quotes]],[5]!RT_kapps_in_vivo[rxnid],[5]!RT_kapps_in_vivo[kapp (1/s)]*3600,"")</f>
        <v>#REF!</v>
      </c>
      <c r="I3114" t="e" cm="1">
        <f t="array" ref="I31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14" t="e" cm="1">
        <f t="array" ref="J31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14" t="e" cm="1">
        <f t="array" ref="L31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15" spans="1:12" x14ac:dyDescent="0.2">
      <c r="A3115" t="s">
        <v>134704</v>
      </c>
      <c r="B3115" t="str">
        <f>SUBSTITUTE(rtRBA_rxns_rxnmetabolicnetwork[[#This Row],[Column1]],"'","")</f>
        <v>RXN-OGLYCANS2_g_FWD-rt7201</v>
      </c>
      <c r="C3115" t="str">
        <f>_xlfn.TEXTAFTER(_xlfn.TEXTBEFORE(rtRBA_rxns_rxnmetabolicnetwork[[#This Row],[name w/o quotes]],"_"&amp;rtRBA_rxns_rxnmetabolicnetwork[[#This Row],[dir]]&amp;"-"&amp;rtRBA_rxns_rxnmetabolicnetwork[[#This Row],[enz]],-1),"RXN-")</f>
        <v>OGLYCANS2_g</v>
      </c>
      <c r="D3115" t="str">
        <f>_xlfn.TEXTAFTER(_xlfn.TEXTBEFORE(rtRBA_rxns_rxnmetabolicnetwork[[#This Row],[name w/o quotes]],"-"&amp;rtRBA_rxns_rxnmetabolicnetwork[[#This Row],[enz]],-1),"_",-1)</f>
        <v>FWD</v>
      </c>
      <c r="E3115" t="str">
        <f>_xlfn.TEXTAFTER(rtRBA_rxns_rxnmetabolicnetwork[[#This Row],[name w/o quotes]],"-",-1)</f>
        <v>rt7201</v>
      </c>
      <c r="F3115" t="str">
        <f>_xlfn.TEXTBEFORE(rtRBA_rxns_rxnmetabolicnetwork[[#This Row],[enz]],"_",-1,,,rtRBA_rxns_rxnmetabolicnetwork[[#This Row],[enz]])</f>
        <v>rt7201</v>
      </c>
      <c r="G3115" t="b">
        <f>ISERROR(MATCH(rtRBA_rxns_rxnmetabolicnetwork[[#This Row],[enz]],{"SPONT","UNKNOWN"},0))</f>
        <v>1</v>
      </c>
      <c r="H3115" t="e" cm="1">
        <f t="array" ref="H3115">_xlfn.XLOOKUP(rtRBA_rxns_rxnmetabolicnetwork[[#This Row],[name w/o quotes]],[5]!RT_kapps_in_vivo[rxnid],[5]!RT_kapps_in_vivo[kapp (1/s)]*3600,"")</f>
        <v>#REF!</v>
      </c>
      <c r="I3115" t="e" cm="1">
        <f t="array" ref="I31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15" t="e" cm="1">
        <f t="array" ref="J31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15" t="e" cm="1">
        <f t="array" ref="L31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16" spans="1:12" x14ac:dyDescent="0.2">
      <c r="A3116" t="s">
        <v>134705</v>
      </c>
      <c r="B3116" t="str">
        <f>SUBSTITUTE(rtRBA_rxns_rxnmetabolicnetwork[[#This Row],[Column1]],"'","")</f>
        <v>RXN-OGLYCANS2_g_FWD-rt7295</v>
      </c>
      <c r="C3116" t="str">
        <f>_xlfn.TEXTAFTER(_xlfn.TEXTBEFORE(rtRBA_rxns_rxnmetabolicnetwork[[#This Row],[name w/o quotes]],"_"&amp;rtRBA_rxns_rxnmetabolicnetwork[[#This Row],[dir]]&amp;"-"&amp;rtRBA_rxns_rxnmetabolicnetwork[[#This Row],[enz]],-1),"RXN-")</f>
        <v>OGLYCANS2_g</v>
      </c>
      <c r="D3116" t="str">
        <f>_xlfn.TEXTAFTER(_xlfn.TEXTBEFORE(rtRBA_rxns_rxnmetabolicnetwork[[#This Row],[name w/o quotes]],"-"&amp;rtRBA_rxns_rxnmetabolicnetwork[[#This Row],[enz]],-1),"_",-1)</f>
        <v>FWD</v>
      </c>
      <c r="E3116" t="str">
        <f>_xlfn.TEXTAFTER(rtRBA_rxns_rxnmetabolicnetwork[[#This Row],[name w/o quotes]],"-",-1)</f>
        <v>rt7295</v>
      </c>
      <c r="F3116" t="str">
        <f>_xlfn.TEXTBEFORE(rtRBA_rxns_rxnmetabolicnetwork[[#This Row],[enz]],"_",-1,,,rtRBA_rxns_rxnmetabolicnetwork[[#This Row],[enz]])</f>
        <v>rt7295</v>
      </c>
      <c r="G3116" t="b">
        <f>ISERROR(MATCH(rtRBA_rxns_rxnmetabolicnetwork[[#This Row],[enz]],{"SPONT","UNKNOWN"},0))</f>
        <v>1</v>
      </c>
      <c r="H3116" t="e" cm="1">
        <f t="array" ref="H3116">_xlfn.XLOOKUP(rtRBA_rxns_rxnmetabolicnetwork[[#This Row],[name w/o quotes]],[5]!RT_kapps_in_vivo[rxnid],[5]!RT_kapps_in_vivo[kapp (1/s)]*3600,"")</f>
        <v>#REF!</v>
      </c>
      <c r="I3116" t="e" cm="1">
        <f t="array" ref="I31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16" t="e" cm="1">
        <f t="array" ref="J31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16" t="e" cm="1">
        <f t="array" ref="L31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17" spans="1:12" x14ac:dyDescent="0.2">
      <c r="A3117" t="s">
        <v>134706</v>
      </c>
      <c r="B3117" t="str">
        <f>SUBSTITUTE(rtRBA_rxns_rxnmetabolicnetwork[[#This Row],[Column1]],"'","")</f>
        <v>RXN-OGLYCANS3_g_FWD-rt1384</v>
      </c>
      <c r="C3117" t="str">
        <f>_xlfn.TEXTAFTER(_xlfn.TEXTBEFORE(rtRBA_rxns_rxnmetabolicnetwork[[#This Row],[name w/o quotes]],"_"&amp;rtRBA_rxns_rxnmetabolicnetwork[[#This Row],[dir]]&amp;"-"&amp;rtRBA_rxns_rxnmetabolicnetwork[[#This Row],[enz]],-1),"RXN-")</f>
        <v>OGLYCANS3_g</v>
      </c>
      <c r="D3117" t="str">
        <f>_xlfn.TEXTAFTER(_xlfn.TEXTBEFORE(rtRBA_rxns_rxnmetabolicnetwork[[#This Row],[name w/o quotes]],"-"&amp;rtRBA_rxns_rxnmetabolicnetwork[[#This Row],[enz]],-1),"_",-1)</f>
        <v>FWD</v>
      </c>
      <c r="E3117" t="str">
        <f>_xlfn.TEXTAFTER(rtRBA_rxns_rxnmetabolicnetwork[[#This Row],[name w/o quotes]],"-",-1)</f>
        <v>rt1384</v>
      </c>
      <c r="F3117" t="str">
        <f>_xlfn.TEXTBEFORE(rtRBA_rxns_rxnmetabolicnetwork[[#This Row],[enz]],"_",-1,,,rtRBA_rxns_rxnmetabolicnetwork[[#This Row],[enz]])</f>
        <v>rt1384</v>
      </c>
      <c r="G3117" t="b">
        <f>ISERROR(MATCH(rtRBA_rxns_rxnmetabolicnetwork[[#This Row],[enz]],{"SPONT","UNKNOWN"},0))</f>
        <v>1</v>
      </c>
      <c r="H3117" t="e" cm="1">
        <f t="array" ref="H3117">_xlfn.XLOOKUP(rtRBA_rxns_rxnmetabolicnetwork[[#This Row],[name w/o quotes]],[5]!RT_kapps_in_vivo[rxnid],[5]!RT_kapps_in_vivo[kapp (1/s)]*3600,"")</f>
        <v>#REF!</v>
      </c>
      <c r="I3117" t="e" cm="1">
        <f t="array" ref="I31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17" t="e" cm="1">
        <f t="array" ref="J31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17" t="e" cm="1">
        <f t="array" ref="L31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18" spans="1:12" x14ac:dyDescent="0.2">
      <c r="A3118" t="s">
        <v>134707</v>
      </c>
      <c r="B3118" t="str">
        <f>SUBSTITUTE(rtRBA_rxns_rxnmetabolicnetwork[[#This Row],[Column1]],"'","")</f>
        <v>RXN-OGLYCANS3_g_FWD-rt2093</v>
      </c>
      <c r="C3118" t="str">
        <f>_xlfn.TEXTAFTER(_xlfn.TEXTBEFORE(rtRBA_rxns_rxnmetabolicnetwork[[#This Row],[name w/o quotes]],"_"&amp;rtRBA_rxns_rxnmetabolicnetwork[[#This Row],[dir]]&amp;"-"&amp;rtRBA_rxns_rxnmetabolicnetwork[[#This Row],[enz]],-1),"RXN-")</f>
        <v>OGLYCANS3_g</v>
      </c>
      <c r="D3118" t="str">
        <f>_xlfn.TEXTAFTER(_xlfn.TEXTBEFORE(rtRBA_rxns_rxnmetabolicnetwork[[#This Row],[name w/o quotes]],"-"&amp;rtRBA_rxns_rxnmetabolicnetwork[[#This Row],[enz]],-1),"_",-1)</f>
        <v>FWD</v>
      </c>
      <c r="E3118" t="str">
        <f>_xlfn.TEXTAFTER(rtRBA_rxns_rxnmetabolicnetwork[[#This Row],[name w/o quotes]],"-",-1)</f>
        <v>rt2093</v>
      </c>
      <c r="F3118" t="str">
        <f>_xlfn.TEXTBEFORE(rtRBA_rxns_rxnmetabolicnetwork[[#This Row],[enz]],"_",-1,,,rtRBA_rxns_rxnmetabolicnetwork[[#This Row],[enz]])</f>
        <v>rt2093</v>
      </c>
      <c r="G3118" t="b">
        <f>ISERROR(MATCH(rtRBA_rxns_rxnmetabolicnetwork[[#This Row],[enz]],{"SPONT","UNKNOWN"},0))</f>
        <v>1</v>
      </c>
      <c r="H3118" t="e" cm="1">
        <f t="array" ref="H3118">_xlfn.XLOOKUP(rtRBA_rxns_rxnmetabolicnetwork[[#This Row],[name w/o quotes]],[5]!RT_kapps_in_vivo[rxnid],[5]!RT_kapps_in_vivo[kapp (1/s)]*3600,"")</f>
        <v>#REF!</v>
      </c>
      <c r="I3118" t="e" cm="1">
        <f t="array" ref="I31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18" t="e" cm="1">
        <f t="array" ref="J31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18" t="e" cm="1">
        <f t="array" ref="L31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19" spans="1:12" x14ac:dyDescent="0.2">
      <c r="A3119" t="s">
        <v>134708</v>
      </c>
      <c r="B3119" t="str">
        <f>SUBSTITUTE(rtRBA_rxns_rxnmetabolicnetwork[[#This Row],[Column1]],"'","")</f>
        <v>RXN-OGLYCANS3_g_FWD-rt7201</v>
      </c>
      <c r="C3119" t="str">
        <f>_xlfn.TEXTAFTER(_xlfn.TEXTBEFORE(rtRBA_rxns_rxnmetabolicnetwork[[#This Row],[name w/o quotes]],"_"&amp;rtRBA_rxns_rxnmetabolicnetwork[[#This Row],[dir]]&amp;"-"&amp;rtRBA_rxns_rxnmetabolicnetwork[[#This Row],[enz]],-1),"RXN-")</f>
        <v>OGLYCANS3_g</v>
      </c>
      <c r="D3119" t="str">
        <f>_xlfn.TEXTAFTER(_xlfn.TEXTBEFORE(rtRBA_rxns_rxnmetabolicnetwork[[#This Row],[name w/o quotes]],"-"&amp;rtRBA_rxns_rxnmetabolicnetwork[[#This Row],[enz]],-1),"_",-1)</f>
        <v>FWD</v>
      </c>
      <c r="E3119" t="str">
        <f>_xlfn.TEXTAFTER(rtRBA_rxns_rxnmetabolicnetwork[[#This Row],[name w/o quotes]],"-",-1)</f>
        <v>rt7201</v>
      </c>
      <c r="F3119" t="str">
        <f>_xlfn.TEXTBEFORE(rtRBA_rxns_rxnmetabolicnetwork[[#This Row],[enz]],"_",-1,,,rtRBA_rxns_rxnmetabolicnetwork[[#This Row],[enz]])</f>
        <v>rt7201</v>
      </c>
      <c r="G3119" t="b">
        <f>ISERROR(MATCH(rtRBA_rxns_rxnmetabolicnetwork[[#This Row],[enz]],{"SPONT","UNKNOWN"},0))</f>
        <v>1</v>
      </c>
      <c r="H3119" t="e" cm="1">
        <f t="array" ref="H3119">_xlfn.XLOOKUP(rtRBA_rxns_rxnmetabolicnetwork[[#This Row],[name w/o quotes]],[5]!RT_kapps_in_vivo[rxnid],[5]!RT_kapps_in_vivo[kapp (1/s)]*3600,"")</f>
        <v>#REF!</v>
      </c>
      <c r="I3119" t="e" cm="1">
        <f t="array" ref="I31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19" t="e" cm="1">
        <f t="array" ref="J31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19" t="e" cm="1">
        <f t="array" ref="L31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20" spans="1:12" x14ac:dyDescent="0.2">
      <c r="A3120" t="s">
        <v>134709</v>
      </c>
      <c r="B3120" t="str">
        <f>SUBSTITUTE(rtRBA_rxns_rxnmetabolicnetwork[[#This Row],[Column1]],"'","")</f>
        <v>RXN-OGLYCANS3_g_FWD-rt7295</v>
      </c>
      <c r="C3120" t="str">
        <f>_xlfn.TEXTAFTER(_xlfn.TEXTBEFORE(rtRBA_rxns_rxnmetabolicnetwork[[#This Row],[name w/o quotes]],"_"&amp;rtRBA_rxns_rxnmetabolicnetwork[[#This Row],[dir]]&amp;"-"&amp;rtRBA_rxns_rxnmetabolicnetwork[[#This Row],[enz]],-1),"RXN-")</f>
        <v>OGLYCANS3_g</v>
      </c>
      <c r="D3120" t="str">
        <f>_xlfn.TEXTAFTER(_xlfn.TEXTBEFORE(rtRBA_rxns_rxnmetabolicnetwork[[#This Row],[name w/o quotes]],"-"&amp;rtRBA_rxns_rxnmetabolicnetwork[[#This Row],[enz]],-1),"_",-1)</f>
        <v>FWD</v>
      </c>
      <c r="E3120" t="str">
        <f>_xlfn.TEXTAFTER(rtRBA_rxns_rxnmetabolicnetwork[[#This Row],[name w/o quotes]],"-",-1)</f>
        <v>rt7295</v>
      </c>
      <c r="F3120" t="str">
        <f>_xlfn.TEXTBEFORE(rtRBA_rxns_rxnmetabolicnetwork[[#This Row],[enz]],"_",-1,,,rtRBA_rxns_rxnmetabolicnetwork[[#This Row],[enz]])</f>
        <v>rt7295</v>
      </c>
      <c r="G3120" t="b">
        <f>ISERROR(MATCH(rtRBA_rxns_rxnmetabolicnetwork[[#This Row],[enz]],{"SPONT","UNKNOWN"},0))</f>
        <v>1</v>
      </c>
      <c r="H3120" t="e" cm="1">
        <f t="array" ref="H3120">_xlfn.XLOOKUP(rtRBA_rxns_rxnmetabolicnetwork[[#This Row],[name w/o quotes]],[5]!RT_kapps_in_vivo[rxnid],[5]!RT_kapps_in_vivo[kapp (1/s)]*3600,"")</f>
        <v>#REF!</v>
      </c>
      <c r="I3120" t="e" cm="1">
        <f t="array" ref="I31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20" t="e" cm="1">
        <f t="array" ref="J31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20" t="e" cm="1">
        <f t="array" ref="L31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21" spans="1:12" x14ac:dyDescent="0.2">
      <c r="A3121" t="s">
        <v>134710</v>
      </c>
      <c r="B3121" t="str">
        <f>SUBSTITUTE(rtRBA_rxns_rxnmetabolicnetwork[[#This Row],[Column1]],"'","")</f>
        <v>RXN-OGLYCANS4_g_FWD-rt3226</v>
      </c>
      <c r="C3121" t="str">
        <f>_xlfn.TEXTAFTER(_xlfn.TEXTBEFORE(rtRBA_rxns_rxnmetabolicnetwork[[#This Row],[name w/o quotes]],"_"&amp;rtRBA_rxns_rxnmetabolicnetwork[[#This Row],[dir]]&amp;"-"&amp;rtRBA_rxns_rxnmetabolicnetwork[[#This Row],[enz]],-1),"RXN-")</f>
        <v>OGLYCANS4_g</v>
      </c>
      <c r="D3121" t="str">
        <f>_xlfn.TEXTAFTER(_xlfn.TEXTBEFORE(rtRBA_rxns_rxnmetabolicnetwork[[#This Row],[name w/o quotes]],"-"&amp;rtRBA_rxns_rxnmetabolicnetwork[[#This Row],[enz]],-1),"_",-1)</f>
        <v>FWD</v>
      </c>
      <c r="E3121" t="str">
        <f>_xlfn.TEXTAFTER(rtRBA_rxns_rxnmetabolicnetwork[[#This Row],[name w/o quotes]],"-",-1)</f>
        <v>rt3226</v>
      </c>
      <c r="F3121" t="str">
        <f>_xlfn.TEXTBEFORE(rtRBA_rxns_rxnmetabolicnetwork[[#This Row],[enz]],"_",-1,,,rtRBA_rxns_rxnmetabolicnetwork[[#This Row],[enz]])</f>
        <v>rt3226</v>
      </c>
      <c r="G3121" t="b">
        <f>ISERROR(MATCH(rtRBA_rxns_rxnmetabolicnetwork[[#This Row],[enz]],{"SPONT","UNKNOWN"},0))</f>
        <v>1</v>
      </c>
      <c r="H3121" t="e" cm="1">
        <f t="array" ref="H3121">_xlfn.XLOOKUP(rtRBA_rxns_rxnmetabolicnetwork[[#This Row],[name w/o quotes]],[5]!RT_kapps_in_vivo[rxnid],[5]!RT_kapps_in_vivo[kapp (1/s)]*3600,"")</f>
        <v>#REF!</v>
      </c>
      <c r="I3121" t="e" cm="1">
        <f t="array" ref="I31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21" t="e" cm="1">
        <f t="array" ref="J31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21" t="e" cm="1">
        <f t="array" ref="L31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22" spans="1:12" x14ac:dyDescent="0.2">
      <c r="A3122" t="s">
        <v>134711</v>
      </c>
      <c r="B3122" t="str">
        <f>SUBSTITUTE(rtRBA_rxns_rxnmetabolicnetwork[[#This Row],[Column1]],"'","")</f>
        <v>RXN-OGLYCANS4_g_FWD-rt4112</v>
      </c>
      <c r="C3122" t="str">
        <f>_xlfn.TEXTAFTER(_xlfn.TEXTBEFORE(rtRBA_rxns_rxnmetabolicnetwork[[#This Row],[name w/o quotes]],"_"&amp;rtRBA_rxns_rxnmetabolicnetwork[[#This Row],[dir]]&amp;"-"&amp;rtRBA_rxns_rxnmetabolicnetwork[[#This Row],[enz]],-1),"RXN-")</f>
        <v>OGLYCANS4_g</v>
      </c>
      <c r="D3122" t="str">
        <f>_xlfn.TEXTAFTER(_xlfn.TEXTBEFORE(rtRBA_rxns_rxnmetabolicnetwork[[#This Row],[name w/o quotes]],"-"&amp;rtRBA_rxns_rxnmetabolicnetwork[[#This Row],[enz]],-1),"_",-1)</f>
        <v>FWD</v>
      </c>
      <c r="E3122" t="str">
        <f>_xlfn.TEXTAFTER(rtRBA_rxns_rxnmetabolicnetwork[[#This Row],[name w/o quotes]],"-",-1)</f>
        <v>rt4112</v>
      </c>
      <c r="F3122" t="str">
        <f>_xlfn.TEXTBEFORE(rtRBA_rxns_rxnmetabolicnetwork[[#This Row],[enz]],"_",-1,,,rtRBA_rxns_rxnmetabolicnetwork[[#This Row],[enz]])</f>
        <v>rt4112</v>
      </c>
      <c r="G3122" t="b">
        <f>ISERROR(MATCH(rtRBA_rxns_rxnmetabolicnetwork[[#This Row],[enz]],{"SPONT","UNKNOWN"},0))</f>
        <v>1</v>
      </c>
      <c r="H3122" t="e" cm="1">
        <f t="array" ref="H3122">_xlfn.XLOOKUP(rtRBA_rxns_rxnmetabolicnetwork[[#This Row],[name w/o quotes]],[5]!RT_kapps_in_vivo[rxnid],[5]!RT_kapps_in_vivo[kapp (1/s)]*3600,"")</f>
        <v>#REF!</v>
      </c>
      <c r="I3122" t="e" cm="1">
        <f t="array" ref="I31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22" t="e" cm="1">
        <f t="array" ref="J31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22" t="e" cm="1">
        <f t="array" ref="L31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23" spans="1:12" x14ac:dyDescent="0.2">
      <c r="A3123" t="s">
        <v>134712</v>
      </c>
      <c r="B3123" t="str">
        <f>SUBSTITUTE(rtRBA_rxns_rxnmetabolicnetwork[[#This Row],[Column1]],"'","")</f>
        <v>RXN-OGLYCANS5_g_FWD-rt3226</v>
      </c>
      <c r="C3123" t="str">
        <f>_xlfn.TEXTAFTER(_xlfn.TEXTBEFORE(rtRBA_rxns_rxnmetabolicnetwork[[#This Row],[name w/o quotes]],"_"&amp;rtRBA_rxns_rxnmetabolicnetwork[[#This Row],[dir]]&amp;"-"&amp;rtRBA_rxns_rxnmetabolicnetwork[[#This Row],[enz]],-1),"RXN-")</f>
        <v>OGLYCANS5_g</v>
      </c>
      <c r="D3123" t="str">
        <f>_xlfn.TEXTAFTER(_xlfn.TEXTBEFORE(rtRBA_rxns_rxnmetabolicnetwork[[#This Row],[name w/o quotes]],"-"&amp;rtRBA_rxns_rxnmetabolicnetwork[[#This Row],[enz]],-1),"_",-1)</f>
        <v>FWD</v>
      </c>
      <c r="E3123" t="str">
        <f>_xlfn.TEXTAFTER(rtRBA_rxns_rxnmetabolicnetwork[[#This Row],[name w/o quotes]],"-",-1)</f>
        <v>rt3226</v>
      </c>
      <c r="F3123" t="str">
        <f>_xlfn.TEXTBEFORE(rtRBA_rxns_rxnmetabolicnetwork[[#This Row],[enz]],"_",-1,,,rtRBA_rxns_rxnmetabolicnetwork[[#This Row],[enz]])</f>
        <v>rt3226</v>
      </c>
      <c r="G3123" t="b">
        <f>ISERROR(MATCH(rtRBA_rxns_rxnmetabolicnetwork[[#This Row],[enz]],{"SPONT","UNKNOWN"},0))</f>
        <v>1</v>
      </c>
      <c r="H3123" t="e" cm="1">
        <f t="array" ref="H3123">_xlfn.XLOOKUP(rtRBA_rxns_rxnmetabolicnetwork[[#This Row],[name w/o quotes]],[5]!RT_kapps_in_vivo[rxnid],[5]!RT_kapps_in_vivo[kapp (1/s)]*3600,"")</f>
        <v>#REF!</v>
      </c>
      <c r="I3123" t="e" cm="1">
        <f t="array" ref="I31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23" t="e" cm="1">
        <f t="array" ref="J31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23" t="e" cm="1">
        <f t="array" ref="L31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24" spans="1:12" x14ac:dyDescent="0.2">
      <c r="A3124" t="s">
        <v>134713</v>
      </c>
      <c r="B3124" t="str">
        <f>SUBSTITUTE(rtRBA_rxns_rxnmetabolicnetwork[[#This Row],[Column1]],"'","")</f>
        <v>RXN-OGLYCANS5_g_FWD-rt4112</v>
      </c>
      <c r="C3124" t="str">
        <f>_xlfn.TEXTAFTER(_xlfn.TEXTBEFORE(rtRBA_rxns_rxnmetabolicnetwork[[#This Row],[name w/o quotes]],"_"&amp;rtRBA_rxns_rxnmetabolicnetwork[[#This Row],[dir]]&amp;"-"&amp;rtRBA_rxns_rxnmetabolicnetwork[[#This Row],[enz]],-1),"RXN-")</f>
        <v>OGLYCANS5_g</v>
      </c>
      <c r="D3124" t="str">
        <f>_xlfn.TEXTAFTER(_xlfn.TEXTBEFORE(rtRBA_rxns_rxnmetabolicnetwork[[#This Row],[name w/o quotes]],"-"&amp;rtRBA_rxns_rxnmetabolicnetwork[[#This Row],[enz]],-1),"_",-1)</f>
        <v>FWD</v>
      </c>
      <c r="E3124" t="str">
        <f>_xlfn.TEXTAFTER(rtRBA_rxns_rxnmetabolicnetwork[[#This Row],[name w/o quotes]],"-",-1)</f>
        <v>rt4112</v>
      </c>
      <c r="F3124" t="str">
        <f>_xlfn.TEXTBEFORE(rtRBA_rxns_rxnmetabolicnetwork[[#This Row],[enz]],"_",-1,,,rtRBA_rxns_rxnmetabolicnetwork[[#This Row],[enz]])</f>
        <v>rt4112</v>
      </c>
      <c r="G3124" t="b">
        <f>ISERROR(MATCH(rtRBA_rxns_rxnmetabolicnetwork[[#This Row],[enz]],{"SPONT","UNKNOWN"},0))</f>
        <v>1</v>
      </c>
      <c r="H3124" t="e" cm="1">
        <f t="array" ref="H3124">_xlfn.XLOOKUP(rtRBA_rxns_rxnmetabolicnetwork[[#This Row],[name w/o quotes]],[5]!RT_kapps_in_vivo[rxnid],[5]!RT_kapps_in_vivo[kapp (1/s)]*3600,"")</f>
        <v>#REF!</v>
      </c>
      <c r="I3124" t="e" cm="1">
        <f t="array" ref="I31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24" t="e" cm="1">
        <f t="array" ref="J31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24" t="e" cm="1">
        <f t="array" ref="L31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25" spans="1:12" x14ac:dyDescent="0.2">
      <c r="A3125" t="s">
        <v>134714</v>
      </c>
      <c r="B3125" t="str">
        <f>SUBSTITUTE(rtRBA_rxns_rxnmetabolicnetwork[[#This Row],[Column1]],"'","")</f>
        <v>RXN-OMCDC_c_FWD-rt5646</v>
      </c>
      <c r="C3125" t="str">
        <f>_xlfn.TEXTAFTER(_xlfn.TEXTBEFORE(rtRBA_rxns_rxnmetabolicnetwork[[#This Row],[name w/o quotes]],"_"&amp;rtRBA_rxns_rxnmetabolicnetwork[[#This Row],[dir]]&amp;"-"&amp;rtRBA_rxns_rxnmetabolicnetwork[[#This Row],[enz]],-1),"RXN-")</f>
        <v>OMCDC_c</v>
      </c>
      <c r="D3125" t="str">
        <f>_xlfn.TEXTAFTER(_xlfn.TEXTBEFORE(rtRBA_rxns_rxnmetabolicnetwork[[#This Row],[name w/o quotes]],"-"&amp;rtRBA_rxns_rxnmetabolicnetwork[[#This Row],[enz]],-1),"_",-1)</f>
        <v>FWD</v>
      </c>
      <c r="E3125" t="str">
        <f>_xlfn.TEXTAFTER(rtRBA_rxns_rxnmetabolicnetwork[[#This Row],[name w/o quotes]],"-",-1)</f>
        <v>rt5646</v>
      </c>
      <c r="F3125" t="str">
        <f>_xlfn.TEXTBEFORE(rtRBA_rxns_rxnmetabolicnetwork[[#This Row],[enz]],"_",-1,,,rtRBA_rxns_rxnmetabolicnetwork[[#This Row],[enz]])</f>
        <v>rt5646</v>
      </c>
      <c r="G3125" t="b">
        <f>ISERROR(MATCH(rtRBA_rxns_rxnmetabolicnetwork[[#This Row],[enz]],{"SPONT","UNKNOWN"},0))</f>
        <v>1</v>
      </c>
      <c r="H3125" t="e" cm="1">
        <f t="array" ref="H3125">_xlfn.XLOOKUP(rtRBA_rxns_rxnmetabolicnetwork[[#This Row],[name w/o quotes]],[5]!RT_kapps_in_vivo[rxnid],[5]!RT_kapps_in_vivo[kapp (1/s)]*3600,"")</f>
        <v>#REF!</v>
      </c>
      <c r="I3125" t="e" cm="1">
        <f t="array" ref="I31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25" t="e" cm="1">
        <f t="array" ref="J31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25" t="e" cm="1">
        <f t="array" ref="L31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26" spans="1:12" x14ac:dyDescent="0.2">
      <c r="A3126" t="s">
        <v>134715</v>
      </c>
      <c r="B3126" t="str">
        <f>SUBSTITUTE(rtRBA_rxns_rxnmetabolicnetwork[[#This Row],[Column1]],"'","")</f>
        <v>RXN-OMCDC_m_FWD-rt6242_m</v>
      </c>
      <c r="C3126" t="str">
        <f>_xlfn.TEXTAFTER(_xlfn.TEXTBEFORE(rtRBA_rxns_rxnmetabolicnetwork[[#This Row],[name w/o quotes]],"_"&amp;rtRBA_rxns_rxnmetabolicnetwork[[#This Row],[dir]]&amp;"-"&amp;rtRBA_rxns_rxnmetabolicnetwork[[#This Row],[enz]],-1),"RXN-")</f>
        <v>OMCDC_m</v>
      </c>
      <c r="D3126" t="str">
        <f>_xlfn.TEXTAFTER(_xlfn.TEXTBEFORE(rtRBA_rxns_rxnmetabolicnetwork[[#This Row],[name w/o quotes]],"-"&amp;rtRBA_rxns_rxnmetabolicnetwork[[#This Row],[enz]],-1),"_",-1)</f>
        <v>FWD</v>
      </c>
      <c r="E3126" t="str">
        <f>_xlfn.TEXTAFTER(rtRBA_rxns_rxnmetabolicnetwork[[#This Row],[name w/o quotes]],"-",-1)</f>
        <v>rt6242_m</v>
      </c>
      <c r="F3126" t="str">
        <f>_xlfn.TEXTBEFORE(rtRBA_rxns_rxnmetabolicnetwork[[#This Row],[enz]],"_",-1,,,rtRBA_rxns_rxnmetabolicnetwork[[#This Row],[enz]])</f>
        <v>rt6242</v>
      </c>
      <c r="G3126" t="b">
        <f>ISERROR(MATCH(rtRBA_rxns_rxnmetabolicnetwork[[#This Row],[enz]],{"SPONT","UNKNOWN"},0))</f>
        <v>1</v>
      </c>
      <c r="H3126" t="e" cm="1">
        <f t="array" ref="H3126">_xlfn.XLOOKUP(rtRBA_rxns_rxnmetabolicnetwork[[#This Row],[name w/o quotes]],[5]!RT_kapps_in_vivo[rxnid],[5]!RT_kapps_in_vivo[kapp (1/s)]*3600,"")</f>
        <v>#REF!</v>
      </c>
      <c r="I3126" t="e" cm="1">
        <f t="array" ref="I31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26" t="e" cm="1">
        <f t="array" ref="J31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26" t="e" cm="1">
        <f t="array" ref="L31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27" spans="1:12" x14ac:dyDescent="0.2">
      <c r="A3127" t="s">
        <v>134716</v>
      </c>
      <c r="B3127" t="str">
        <f>SUBSTITUTE(rtRBA_rxns_rxnmetabolicnetwork[[#This Row],[Column1]],"'","")</f>
        <v>RXN-OMPDC_c_FWD-rt3750</v>
      </c>
      <c r="C3127" t="str">
        <f>_xlfn.TEXTAFTER(_xlfn.TEXTBEFORE(rtRBA_rxns_rxnmetabolicnetwork[[#This Row],[name w/o quotes]],"_"&amp;rtRBA_rxns_rxnmetabolicnetwork[[#This Row],[dir]]&amp;"-"&amp;rtRBA_rxns_rxnmetabolicnetwork[[#This Row],[enz]],-1),"RXN-")</f>
        <v>OMPDC_c</v>
      </c>
      <c r="D3127" t="str">
        <f>_xlfn.TEXTAFTER(_xlfn.TEXTBEFORE(rtRBA_rxns_rxnmetabolicnetwork[[#This Row],[name w/o quotes]],"-"&amp;rtRBA_rxns_rxnmetabolicnetwork[[#This Row],[enz]],-1),"_",-1)</f>
        <v>FWD</v>
      </c>
      <c r="E3127" t="str">
        <f>_xlfn.TEXTAFTER(rtRBA_rxns_rxnmetabolicnetwork[[#This Row],[name w/o quotes]],"-",-1)</f>
        <v>rt3750</v>
      </c>
      <c r="F3127" t="str">
        <f>_xlfn.TEXTBEFORE(rtRBA_rxns_rxnmetabolicnetwork[[#This Row],[enz]],"_",-1,,,rtRBA_rxns_rxnmetabolicnetwork[[#This Row],[enz]])</f>
        <v>rt3750</v>
      </c>
      <c r="G3127" t="b">
        <f>ISERROR(MATCH(rtRBA_rxns_rxnmetabolicnetwork[[#This Row],[enz]],{"SPONT","UNKNOWN"},0))</f>
        <v>1</v>
      </c>
      <c r="H3127" t="e" cm="1">
        <f t="array" ref="H3127">_xlfn.XLOOKUP(rtRBA_rxns_rxnmetabolicnetwork[[#This Row],[name w/o quotes]],[5]!RT_kapps_in_vivo[rxnid],[5]!RT_kapps_in_vivo[kapp (1/s)]*3600,"")</f>
        <v>#REF!</v>
      </c>
      <c r="I3127" t="e" cm="1">
        <f t="array" ref="I31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27" t="e" cm="1">
        <f t="array" ref="J31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27" t="e" cm="1">
        <f t="array" ref="L31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28" spans="1:12" x14ac:dyDescent="0.2">
      <c r="A3128" t="s">
        <v>134717</v>
      </c>
      <c r="B3128" t="str">
        <f>SUBSTITUTE(rtRBA_rxns_rxnmetabolicnetwork[[#This Row],[Column1]],"'","")</f>
        <v>RXN-OPAH_c_FWD-rt1168</v>
      </c>
      <c r="C3128" t="str">
        <f>_xlfn.TEXTAFTER(_xlfn.TEXTBEFORE(rtRBA_rxns_rxnmetabolicnetwork[[#This Row],[name w/o quotes]],"_"&amp;rtRBA_rxns_rxnmetabolicnetwork[[#This Row],[dir]]&amp;"-"&amp;rtRBA_rxns_rxnmetabolicnetwork[[#This Row],[enz]],-1),"RXN-")</f>
        <v>OPAH_c</v>
      </c>
      <c r="D3128" t="str">
        <f>_xlfn.TEXTAFTER(_xlfn.TEXTBEFORE(rtRBA_rxns_rxnmetabolicnetwork[[#This Row],[name w/o quotes]],"-"&amp;rtRBA_rxns_rxnmetabolicnetwork[[#This Row],[enz]],-1),"_",-1)</f>
        <v>FWD</v>
      </c>
      <c r="E3128" t="str">
        <f>_xlfn.TEXTAFTER(rtRBA_rxns_rxnmetabolicnetwork[[#This Row],[name w/o quotes]],"-",-1)</f>
        <v>rt1168</v>
      </c>
      <c r="F3128" t="str">
        <f>_xlfn.TEXTBEFORE(rtRBA_rxns_rxnmetabolicnetwork[[#This Row],[enz]],"_",-1,,,rtRBA_rxns_rxnmetabolicnetwork[[#This Row],[enz]])</f>
        <v>rt1168</v>
      </c>
      <c r="G3128" t="b">
        <f>ISERROR(MATCH(rtRBA_rxns_rxnmetabolicnetwork[[#This Row],[enz]],{"SPONT","UNKNOWN"},0))</f>
        <v>1</v>
      </c>
      <c r="H3128" t="e" cm="1">
        <f t="array" ref="H3128">_xlfn.XLOOKUP(rtRBA_rxns_rxnmetabolicnetwork[[#This Row],[name w/o quotes]],[5]!RT_kapps_in_vivo[rxnid],[5]!RT_kapps_in_vivo[kapp (1/s)]*3600,"")</f>
        <v>#REF!</v>
      </c>
      <c r="I3128" t="e" cm="1">
        <f t="array" ref="I31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28" t="e" cm="1">
        <f t="array" ref="J31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28" t="e" cm="1">
        <f t="array" ref="L31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29" spans="1:12" x14ac:dyDescent="0.2">
      <c r="A3129" t="s">
        <v>134718</v>
      </c>
      <c r="B3129" t="str">
        <f>SUBSTITUTE(rtRBA_rxns_rxnmetabolicnetwork[[#This Row],[Column1]],"'","")</f>
        <v>RXN-OPAH_c_REV-rt1168</v>
      </c>
      <c r="C3129" t="str">
        <f>_xlfn.TEXTAFTER(_xlfn.TEXTBEFORE(rtRBA_rxns_rxnmetabolicnetwork[[#This Row],[name w/o quotes]],"_"&amp;rtRBA_rxns_rxnmetabolicnetwork[[#This Row],[dir]]&amp;"-"&amp;rtRBA_rxns_rxnmetabolicnetwork[[#This Row],[enz]],-1),"RXN-")</f>
        <v>OPAH_c</v>
      </c>
      <c r="D3129" t="str">
        <f>_xlfn.TEXTAFTER(_xlfn.TEXTBEFORE(rtRBA_rxns_rxnmetabolicnetwork[[#This Row],[name w/o quotes]],"-"&amp;rtRBA_rxns_rxnmetabolicnetwork[[#This Row],[enz]],-1),"_",-1)</f>
        <v>REV</v>
      </c>
      <c r="E3129" t="str">
        <f>_xlfn.TEXTAFTER(rtRBA_rxns_rxnmetabolicnetwork[[#This Row],[name w/o quotes]],"-",-1)</f>
        <v>rt1168</v>
      </c>
      <c r="F3129" t="str">
        <f>_xlfn.TEXTBEFORE(rtRBA_rxns_rxnmetabolicnetwork[[#This Row],[enz]],"_",-1,,,rtRBA_rxns_rxnmetabolicnetwork[[#This Row],[enz]])</f>
        <v>rt1168</v>
      </c>
      <c r="G3129" t="b">
        <f>ISERROR(MATCH(rtRBA_rxns_rxnmetabolicnetwork[[#This Row],[enz]],{"SPONT","UNKNOWN"},0))</f>
        <v>1</v>
      </c>
      <c r="H3129" t="e" cm="1">
        <f t="array" ref="H3129">_xlfn.XLOOKUP(rtRBA_rxns_rxnmetabolicnetwork[[#This Row],[name w/o quotes]],[5]!RT_kapps_in_vivo[rxnid],[5]!RT_kapps_in_vivo[kapp (1/s)]*3600,"")</f>
        <v>#REF!</v>
      </c>
      <c r="I3129" t="e" cm="1">
        <f t="array" ref="I31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29" t="e" cm="1">
        <f t="array" ref="J31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29" t="e" cm="1">
        <f t="array" ref="L31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30" spans="1:12" x14ac:dyDescent="0.2">
      <c r="A3130" t="s">
        <v>134719</v>
      </c>
      <c r="B3130" t="str">
        <f>SUBSTITUTE(rtRBA_rxns_rxnmetabolicnetwork[[#This Row],[Column1]],"'","")</f>
        <v>RXN-OPAH_c_FWD-rt1169</v>
      </c>
      <c r="C3130" t="str">
        <f>_xlfn.TEXTAFTER(_xlfn.TEXTBEFORE(rtRBA_rxns_rxnmetabolicnetwork[[#This Row],[name w/o quotes]],"_"&amp;rtRBA_rxns_rxnmetabolicnetwork[[#This Row],[dir]]&amp;"-"&amp;rtRBA_rxns_rxnmetabolicnetwork[[#This Row],[enz]],-1),"RXN-")</f>
        <v>OPAH_c</v>
      </c>
      <c r="D3130" t="str">
        <f>_xlfn.TEXTAFTER(_xlfn.TEXTBEFORE(rtRBA_rxns_rxnmetabolicnetwork[[#This Row],[name w/o quotes]],"-"&amp;rtRBA_rxns_rxnmetabolicnetwork[[#This Row],[enz]],-1),"_",-1)</f>
        <v>FWD</v>
      </c>
      <c r="E3130" t="str">
        <f>_xlfn.TEXTAFTER(rtRBA_rxns_rxnmetabolicnetwork[[#This Row],[name w/o quotes]],"-",-1)</f>
        <v>rt1169</v>
      </c>
      <c r="F3130" t="str">
        <f>_xlfn.TEXTBEFORE(rtRBA_rxns_rxnmetabolicnetwork[[#This Row],[enz]],"_",-1,,,rtRBA_rxns_rxnmetabolicnetwork[[#This Row],[enz]])</f>
        <v>rt1169</v>
      </c>
      <c r="G3130" t="b">
        <f>ISERROR(MATCH(rtRBA_rxns_rxnmetabolicnetwork[[#This Row],[enz]],{"SPONT","UNKNOWN"},0))</f>
        <v>1</v>
      </c>
      <c r="H3130" t="e" cm="1">
        <f t="array" ref="H3130">_xlfn.XLOOKUP(rtRBA_rxns_rxnmetabolicnetwork[[#This Row],[name w/o quotes]],[5]!RT_kapps_in_vivo[rxnid],[5]!RT_kapps_in_vivo[kapp (1/s)]*3600,"")</f>
        <v>#REF!</v>
      </c>
      <c r="I3130" t="e" cm="1">
        <f t="array" ref="I31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30" t="e" cm="1">
        <f t="array" ref="J31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30" t="e" cm="1">
        <f t="array" ref="L31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31" spans="1:12" x14ac:dyDescent="0.2">
      <c r="A3131" t="s">
        <v>134720</v>
      </c>
      <c r="B3131" t="str">
        <f>SUBSTITUTE(rtRBA_rxns_rxnmetabolicnetwork[[#This Row],[Column1]],"'","")</f>
        <v>RXN-OPAH_c_REV-rt1169</v>
      </c>
      <c r="C3131" t="str">
        <f>_xlfn.TEXTAFTER(_xlfn.TEXTBEFORE(rtRBA_rxns_rxnmetabolicnetwork[[#This Row],[name w/o quotes]],"_"&amp;rtRBA_rxns_rxnmetabolicnetwork[[#This Row],[dir]]&amp;"-"&amp;rtRBA_rxns_rxnmetabolicnetwork[[#This Row],[enz]],-1),"RXN-")</f>
        <v>OPAH_c</v>
      </c>
      <c r="D3131" t="str">
        <f>_xlfn.TEXTAFTER(_xlfn.TEXTBEFORE(rtRBA_rxns_rxnmetabolicnetwork[[#This Row],[name w/o quotes]],"-"&amp;rtRBA_rxns_rxnmetabolicnetwork[[#This Row],[enz]],-1),"_",-1)</f>
        <v>REV</v>
      </c>
      <c r="E3131" t="str">
        <f>_xlfn.TEXTAFTER(rtRBA_rxns_rxnmetabolicnetwork[[#This Row],[name w/o quotes]],"-",-1)</f>
        <v>rt1169</v>
      </c>
      <c r="F3131" t="str">
        <f>_xlfn.TEXTBEFORE(rtRBA_rxns_rxnmetabolicnetwork[[#This Row],[enz]],"_",-1,,,rtRBA_rxns_rxnmetabolicnetwork[[#This Row],[enz]])</f>
        <v>rt1169</v>
      </c>
      <c r="G3131" t="b">
        <f>ISERROR(MATCH(rtRBA_rxns_rxnmetabolicnetwork[[#This Row],[enz]],{"SPONT","UNKNOWN"},0))</f>
        <v>1</v>
      </c>
      <c r="H3131" t="e" cm="1">
        <f t="array" ref="H3131">_xlfn.XLOOKUP(rtRBA_rxns_rxnmetabolicnetwork[[#This Row],[name w/o quotes]],[5]!RT_kapps_in_vivo[rxnid],[5]!RT_kapps_in_vivo[kapp (1/s)]*3600,"")</f>
        <v>#REF!</v>
      </c>
      <c r="I3131" t="e" cm="1">
        <f t="array" ref="I31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31" t="e" cm="1">
        <f t="array" ref="J31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31" t="e" cm="1">
        <f t="array" ref="L31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32" spans="1:12" x14ac:dyDescent="0.2">
      <c r="A3132" t="s">
        <v>134721</v>
      </c>
      <c r="B3132" t="str">
        <f>SUBSTITUTE(rtRBA_rxns_rxnmetabolicnetwork[[#This Row],[Column1]],"'","")</f>
        <v>RXN-OPAH_c_FWD-rt6960</v>
      </c>
      <c r="C3132" t="str">
        <f>_xlfn.TEXTAFTER(_xlfn.TEXTBEFORE(rtRBA_rxns_rxnmetabolicnetwork[[#This Row],[name w/o quotes]],"_"&amp;rtRBA_rxns_rxnmetabolicnetwork[[#This Row],[dir]]&amp;"-"&amp;rtRBA_rxns_rxnmetabolicnetwork[[#This Row],[enz]],-1),"RXN-")</f>
        <v>OPAH_c</v>
      </c>
      <c r="D3132" t="str">
        <f>_xlfn.TEXTAFTER(_xlfn.TEXTBEFORE(rtRBA_rxns_rxnmetabolicnetwork[[#This Row],[name w/o quotes]],"-"&amp;rtRBA_rxns_rxnmetabolicnetwork[[#This Row],[enz]],-1),"_",-1)</f>
        <v>FWD</v>
      </c>
      <c r="E3132" t="str">
        <f>_xlfn.TEXTAFTER(rtRBA_rxns_rxnmetabolicnetwork[[#This Row],[name w/o quotes]],"-",-1)</f>
        <v>rt6960</v>
      </c>
      <c r="F3132" t="str">
        <f>_xlfn.TEXTBEFORE(rtRBA_rxns_rxnmetabolicnetwork[[#This Row],[enz]],"_",-1,,,rtRBA_rxns_rxnmetabolicnetwork[[#This Row],[enz]])</f>
        <v>rt6960</v>
      </c>
      <c r="G3132" t="b">
        <f>ISERROR(MATCH(rtRBA_rxns_rxnmetabolicnetwork[[#This Row],[enz]],{"SPONT","UNKNOWN"},0))</f>
        <v>1</v>
      </c>
      <c r="H3132" t="e" cm="1">
        <f t="array" ref="H3132">_xlfn.XLOOKUP(rtRBA_rxns_rxnmetabolicnetwork[[#This Row],[name w/o quotes]],[5]!RT_kapps_in_vivo[rxnid],[5]!RT_kapps_in_vivo[kapp (1/s)]*3600,"")</f>
        <v>#REF!</v>
      </c>
      <c r="I3132" t="e" cm="1">
        <f t="array" ref="I31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32" t="e" cm="1">
        <f t="array" ref="J31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32" t="e" cm="1">
        <f t="array" ref="L31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33" spans="1:12" x14ac:dyDescent="0.2">
      <c r="A3133" t="s">
        <v>134722</v>
      </c>
      <c r="B3133" t="str">
        <f>SUBSTITUTE(rtRBA_rxns_rxnmetabolicnetwork[[#This Row],[Column1]],"'","")</f>
        <v>RXN-OPAH_c_REV-rt6960</v>
      </c>
      <c r="C3133" t="str">
        <f>_xlfn.TEXTAFTER(_xlfn.TEXTBEFORE(rtRBA_rxns_rxnmetabolicnetwork[[#This Row],[name w/o quotes]],"_"&amp;rtRBA_rxns_rxnmetabolicnetwork[[#This Row],[dir]]&amp;"-"&amp;rtRBA_rxns_rxnmetabolicnetwork[[#This Row],[enz]],-1),"RXN-")</f>
        <v>OPAH_c</v>
      </c>
      <c r="D3133" t="str">
        <f>_xlfn.TEXTAFTER(_xlfn.TEXTBEFORE(rtRBA_rxns_rxnmetabolicnetwork[[#This Row],[name w/o quotes]],"-"&amp;rtRBA_rxns_rxnmetabolicnetwork[[#This Row],[enz]],-1),"_",-1)</f>
        <v>REV</v>
      </c>
      <c r="E3133" t="str">
        <f>_xlfn.TEXTAFTER(rtRBA_rxns_rxnmetabolicnetwork[[#This Row],[name w/o quotes]],"-",-1)</f>
        <v>rt6960</v>
      </c>
      <c r="F3133" t="str">
        <f>_xlfn.TEXTBEFORE(rtRBA_rxns_rxnmetabolicnetwork[[#This Row],[enz]],"_",-1,,,rtRBA_rxns_rxnmetabolicnetwork[[#This Row],[enz]])</f>
        <v>rt6960</v>
      </c>
      <c r="G3133" t="b">
        <f>ISERROR(MATCH(rtRBA_rxns_rxnmetabolicnetwork[[#This Row],[enz]],{"SPONT","UNKNOWN"},0))</f>
        <v>1</v>
      </c>
      <c r="H3133" t="e" cm="1">
        <f t="array" ref="H3133">_xlfn.XLOOKUP(rtRBA_rxns_rxnmetabolicnetwork[[#This Row],[name w/o quotes]],[5]!RT_kapps_in_vivo[rxnid],[5]!RT_kapps_in_vivo[kapp (1/s)]*3600,"")</f>
        <v>#REF!</v>
      </c>
      <c r="I3133" t="e" cm="1">
        <f t="array" ref="I31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33" t="e" cm="1">
        <f t="array" ref="J31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33" t="e" cm="1">
        <f t="array" ref="L31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34" spans="1:12" x14ac:dyDescent="0.2">
      <c r="A3134" t="s">
        <v>134723</v>
      </c>
      <c r="B3134" t="str">
        <f>SUBSTITUTE(rtRBA_rxns_rxnmetabolicnetwork[[#This Row],[Column1]],"'","")</f>
        <v>RXN-OPAH_c_FWD-rt7643</v>
      </c>
      <c r="C3134" t="str">
        <f>_xlfn.TEXTAFTER(_xlfn.TEXTBEFORE(rtRBA_rxns_rxnmetabolicnetwork[[#This Row],[name w/o quotes]],"_"&amp;rtRBA_rxns_rxnmetabolicnetwork[[#This Row],[dir]]&amp;"-"&amp;rtRBA_rxns_rxnmetabolicnetwork[[#This Row],[enz]],-1),"RXN-")</f>
        <v>OPAH_c</v>
      </c>
      <c r="D3134" t="str">
        <f>_xlfn.TEXTAFTER(_xlfn.TEXTBEFORE(rtRBA_rxns_rxnmetabolicnetwork[[#This Row],[name w/o quotes]],"-"&amp;rtRBA_rxns_rxnmetabolicnetwork[[#This Row],[enz]],-1),"_",-1)</f>
        <v>FWD</v>
      </c>
      <c r="E3134" t="str">
        <f>_xlfn.TEXTAFTER(rtRBA_rxns_rxnmetabolicnetwork[[#This Row],[name w/o quotes]],"-",-1)</f>
        <v>rt7643</v>
      </c>
      <c r="F3134" t="str">
        <f>_xlfn.TEXTBEFORE(rtRBA_rxns_rxnmetabolicnetwork[[#This Row],[enz]],"_",-1,,,rtRBA_rxns_rxnmetabolicnetwork[[#This Row],[enz]])</f>
        <v>rt7643</v>
      </c>
      <c r="G3134" t="b">
        <f>ISERROR(MATCH(rtRBA_rxns_rxnmetabolicnetwork[[#This Row],[enz]],{"SPONT","UNKNOWN"},0))</f>
        <v>1</v>
      </c>
      <c r="H3134" t="e" cm="1">
        <f t="array" ref="H3134">_xlfn.XLOOKUP(rtRBA_rxns_rxnmetabolicnetwork[[#This Row],[name w/o quotes]],[5]!RT_kapps_in_vivo[rxnid],[5]!RT_kapps_in_vivo[kapp (1/s)]*3600,"")</f>
        <v>#REF!</v>
      </c>
      <c r="I3134" t="e" cm="1">
        <f t="array" ref="I31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34" t="e" cm="1">
        <f t="array" ref="J31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34" t="e" cm="1">
        <f t="array" ref="L31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35" spans="1:12" x14ac:dyDescent="0.2">
      <c r="A3135" t="s">
        <v>134724</v>
      </c>
      <c r="B3135" t="str">
        <f>SUBSTITUTE(rtRBA_rxns_rxnmetabolicnetwork[[#This Row],[Column1]],"'","")</f>
        <v>RXN-OPAH_c_REV-rt7643</v>
      </c>
      <c r="C3135" t="str">
        <f>_xlfn.TEXTAFTER(_xlfn.TEXTBEFORE(rtRBA_rxns_rxnmetabolicnetwork[[#This Row],[name w/o quotes]],"_"&amp;rtRBA_rxns_rxnmetabolicnetwork[[#This Row],[dir]]&amp;"-"&amp;rtRBA_rxns_rxnmetabolicnetwork[[#This Row],[enz]],-1),"RXN-")</f>
        <v>OPAH_c</v>
      </c>
      <c r="D3135" t="str">
        <f>_xlfn.TEXTAFTER(_xlfn.TEXTBEFORE(rtRBA_rxns_rxnmetabolicnetwork[[#This Row],[name w/o quotes]],"-"&amp;rtRBA_rxns_rxnmetabolicnetwork[[#This Row],[enz]],-1),"_",-1)</f>
        <v>REV</v>
      </c>
      <c r="E3135" t="str">
        <f>_xlfn.TEXTAFTER(rtRBA_rxns_rxnmetabolicnetwork[[#This Row],[name w/o quotes]],"-",-1)</f>
        <v>rt7643</v>
      </c>
      <c r="F3135" t="str">
        <f>_xlfn.TEXTBEFORE(rtRBA_rxns_rxnmetabolicnetwork[[#This Row],[enz]],"_",-1,,,rtRBA_rxns_rxnmetabolicnetwork[[#This Row],[enz]])</f>
        <v>rt7643</v>
      </c>
      <c r="G3135" t="b">
        <f>ISERROR(MATCH(rtRBA_rxns_rxnmetabolicnetwork[[#This Row],[enz]],{"SPONT","UNKNOWN"},0))</f>
        <v>1</v>
      </c>
      <c r="H3135" t="e" cm="1">
        <f t="array" ref="H3135">_xlfn.XLOOKUP(rtRBA_rxns_rxnmetabolicnetwork[[#This Row],[name w/o quotes]],[5]!RT_kapps_in_vivo[rxnid],[5]!RT_kapps_in_vivo[kapp (1/s)]*3600,"")</f>
        <v>#REF!</v>
      </c>
      <c r="I3135" t="e" cm="1">
        <f t="array" ref="I31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35" t="e" cm="1">
        <f t="array" ref="J31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35" t="e" cm="1">
        <f t="array" ref="L31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36" spans="1:12" x14ac:dyDescent="0.2">
      <c r="A3136" t="s">
        <v>134725</v>
      </c>
      <c r="B3136" t="str">
        <f>SUBSTITUTE(rtRBA_rxns_rxnmetabolicnetwork[[#This Row],[Column1]],"'","")</f>
        <v>RXN-ORNCD_m_FWD-rt6574</v>
      </c>
      <c r="C3136" t="str">
        <f>_xlfn.TEXTAFTER(_xlfn.TEXTBEFORE(rtRBA_rxns_rxnmetabolicnetwork[[#This Row],[name w/o quotes]],"_"&amp;rtRBA_rxns_rxnmetabolicnetwork[[#This Row],[dir]]&amp;"-"&amp;rtRBA_rxns_rxnmetabolicnetwork[[#This Row],[enz]],-1),"RXN-")</f>
        <v>ORNCD_m</v>
      </c>
      <c r="D3136" t="str">
        <f>_xlfn.TEXTAFTER(_xlfn.TEXTBEFORE(rtRBA_rxns_rxnmetabolicnetwork[[#This Row],[name w/o quotes]],"-"&amp;rtRBA_rxns_rxnmetabolicnetwork[[#This Row],[enz]],-1),"_",-1)</f>
        <v>FWD</v>
      </c>
      <c r="E3136" t="str">
        <f>_xlfn.TEXTAFTER(rtRBA_rxns_rxnmetabolicnetwork[[#This Row],[name w/o quotes]],"-",-1)</f>
        <v>rt6574</v>
      </c>
      <c r="F3136" t="str">
        <f>_xlfn.TEXTBEFORE(rtRBA_rxns_rxnmetabolicnetwork[[#This Row],[enz]],"_",-1,,,rtRBA_rxns_rxnmetabolicnetwork[[#This Row],[enz]])</f>
        <v>rt6574</v>
      </c>
      <c r="G3136" t="b">
        <f>ISERROR(MATCH(rtRBA_rxns_rxnmetabolicnetwork[[#This Row],[enz]],{"SPONT","UNKNOWN"},0))</f>
        <v>1</v>
      </c>
      <c r="H3136" t="e" cm="1">
        <f t="array" ref="H3136">_xlfn.XLOOKUP(rtRBA_rxns_rxnmetabolicnetwork[[#This Row],[name w/o quotes]],[5]!RT_kapps_in_vivo[rxnid],[5]!RT_kapps_in_vivo[kapp (1/s)]*3600,"")</f>
        <v>#REF!</v>
      </c>
      <c r="I3136" t="e" cm="1">
        <f t="array" ref="I31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36" t="e" cm="1">
        <f t="array" ref="J31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36" t="e" cm="1">
        <f t="array" ref="L31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37" spans="1:12" x14ac:dyDescent="0.2">
      <c r="A3137" t="s">
        <v>134726</v>
      </c>
      <c r="B3137" t="str">
        <f>SUBSTITUTE(rtRBA_rxns_rxnmetabolicnetwork[[#This Row],[Column1]],"'","")</f>
        <v>RXN-ORNDC_c_FWD-rt4267</v>
      </c>
      <c r="C3137" t="str">
        <f>_xlfn.TEXTAFTER(_xlfn.TEXTBEFORE(rtRBA_rxns_rxnmetabolicnetwork[[#This Row],[name w/o quotes]],"_"&amp;rtRBA_rxns_rxnmetabolicnetwork[[#This Row],[dir]]&amp;"-"&amp;rtRBA_rxns_rxnmetabolicnetwork[[#This Row],[enz]],-1),"RXN-")</f>
        <v>ORNDC_c</v>
      </c>
      <c r="D3137" t="str">
        <f>_xlfn.TEXTAFTER(_xlfn.TEXTBEFORE(rtRBA_rxns_rxnmetabolicnetwork[[#This Row],[name w/o quotes]],"-"&amp;rtRBA_rxns_rxnmetabolicnetwork[[#This Row],[enz]],-1),"_",-1)</f>
        <v>FWD</v>
      </c>
      <c r="E3137" t="str">
        <f>_xlfn.TEXTAFTER(rtRBA_rxns_rxnmetabolicnetwork[[#This Row],[name w/o quotes]],"-",-1)</f>
        <v>rt4267</v>
      </c>
      <c r="F3137" t="str">
        <f>_xlfn.TEXTBEFORE(rtRBA_rxns_rxnmetabolicnetwork[[#This Row],[enz]],"_",-1,,,rtRBA_rxns_rxnmetabolicnetwork[[#This Row],[enz]])</f>
        <v>rt4267</v>
      </c>
      <c r="G3137" t="b">
        <f>ISERROR(MATCH(rtRBA_rxns_rxnmetabolicnetwork[[#This Row],[enz]],{"SPONT","UNKNOWN"},0))</f>
        <v>1</v>
      </c>
      <c r="H3137" t="e" cm="1">
        <f t="array" ref="H3137">_xlfn.XLOOKUP(rtRBA_rxns_rxnmetabolicnetwork[[#This Row],[name w/o quotes]],[5]!RT_kapps_in_vivo[rxnid],[5]!RT_kapps_in_vivo[kapp (1/s)]*3600,"")</f>
        <v>#REF!</v>
      </c>
      <c r="I3137" t="e" cm="1">
        <f t="array" ref="I31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37" t="e" cm="1">
        <f t="array" ref="J31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37" t="e" cm="1">
        <f t="array" ref="L31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38" spans="1:12" x14ac:dyDescent="0.2">
      <c r="A3138" t="s">
        <v>134727</v>
      </c>
      <c r="B3138" t="str">
        <f>SUBSTITUTE(rtRBA_rxns_rxnmetabolicnetwork[[#This Row],[Column1]],"'","")</f>
        <v>RXN-ORNN5MOX_c_FWD-rt2880</v>
      </c>
      <c r="C3138" t="str">
        <f>_xlfn.TEXTAFTER(_xlfn.TEXTBEFORE(rtRBA_rxns_rxnmetabolicnetwork[[#This Row],[name w/o quotes]],"_"&amp;rtRBA_rxns_rxnmetabolicnetwork[[#This Row],[dir]]&amp;"-"&amp;rtRBA_rxns_rxnmetabolicnetwork[[#This Row],[enz]],-1),"RXN-")</f>
        <v>ORNN5MOX_c</v>
      </c>
      <c r="D3138" t="str">
        <f>_xlfn.TEXTAFTER(_xlfn.TEXTBEFORE(rtRBA_rxns_rxnmetabolicnetwork[[#This Row],[name w/o quotes]],"-"&amp;rtRBA_rxns_rxnmetabolicnetwork[[#This Row],[enz]],-1),"_",-1)</f>
        <v>FWD</v>
      </c>
      <c r="E3138" t="str">
        <f>_xlfn.TEXTAFTER(rtRBA_rxns_rxnmetabolicnetwork[[#This Row],[name w/o quotes]],"-",-1)</f>
        <v>rt2880</v>
      </c>
      <c r="F3138" t="str">
        <f>_xlfn.TEXTBEFORE(rtRBA_rxns_rxnmetabolicnetwork[[#This Row],[enz]],"_",-1,,,rtRBA_rxns_rxnmetabolicnetwork[[#This Row],[enz]])</f>
        <v>rt2880</v>
      </c>
      <c r="G3138" t="b">
        <f>ISERROR(MATCH(rtRBA_rxns_rxnmetabolicnetwork[[#This Row],[enz]],{"SPONT","UNKNOWN"},0))</f>
        <v>1</v>
      </c>
      <c r="H3138" t="e" cm="1">
        <f t="array" ref="H3138">_xlfn.XLOOKUP(rtRBA_rxns_rxnmetabolicnetwork[[#This Row],[name w/o quotes]],[5]!RT_kapps_in_vivo[rxnid],[5]!RT_kapps_in_vivo[kapp (1/s)]*3600,"")</f>
        <v>#REF!</v>
      </c>
      <c r="I3138" t="e" cm="1">
        <f t="array" ref="I31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38" t="e" cm="1">
        <f t="array" ref="J31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38" t="e" cm="1">
        <f t="array" ref="L31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39" spans="1:12" x14ac:dyDescent="0.2">
      <c r="A3139" t="s">
        <v>134728</v>
      </c>
      <c r="B3139" t="str">
        <f>SUBSTITUTE(rtRBA_rxns_rxnmetabolicnetwork[[#This Row],[Column1]],"'","")</f>
        <v>RXN-ORNTA_c_FWD-rt6698</v>
      </c>
      <c r="C3139" t="str">
        <f>_xlfn.TEXTAFTER(_xlfn.TEXTBEFORE(rtRBA_rxns_rxnmetabolicnetwork[[#This Row],[name w/o quotes]],"_"&amp;rtRBA_rxns_rxnmetabolicnetwork[[#This Row],[dir]]&amp;"-"&amp;rtRBA_rxns_rxnmetabolicnetwork[[#This Row],[enz]],-1),"RXN-")</f>
        <v>ORNTA_c</v>
      </c>
      <c r="D3139" t="str">
        <f>_xlfn.TEXTAFTER(_xlfn.TEXTBEFORE(rtRBA_rxns_rxnmetabolicnetwork[[#This Row],[name w/o quotes]],"-"&amp;rtRBA_rxns_rxnmetabolicnetwork[[#This Row],[enz]],-1),"_",-1)</f>
        <v>FWD</v>
      </c>
      <c r="E3139" t="str">
        <f>_xlfn.TEXTAFTER(rtRBA_rxns_rxnmetabolicnetwork[[#This Row],[name w/o quotes]],"-",-1)</f>
        <v>rt6698</v>
      </c>
      <c r="F3139" t="str">
        <f>_xlfn.TEXTBEFORE(rtRBA_rxns_rxnmetabolicnetwork[[#This Row],[enz]],"_",-1,,,rtRBA_rxns_rxnmetabolicnetwork[[#This Row],[enz]])</f>
        <v>rt6698</v>
      </c>
      <c r="G3139" t="b">
        <f>ISERROR(MATCH(rtRBA_rxns_rxnmetabolicnetwork[[#This Row],[enz]],{"SPONT","UNKNOWN"},0))</f>
        <v>1</v>
      </c>
      <c r="H3139" t="e" cm="1">
        <f t="array" ref="H3139">_xlfn.XLOOKUP(rtRBA_rxns_rxnmetabolicnetwork[[#This Row],[name w/o quotes]],[5]!RT_kapps_in_vivo[rxnid],[5]!RT_kapps_in_vivo[kapp (1/s)]*3600,"")</f>
        <v>#REF!</v>
      </c>
      <c r="I3139" t="e" cm="1">
        <f t="array" ref="I31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39" t="e" cm="1">
        <f t="array" ref="J31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39" t="e" cm="1">
        <f t="array" ref="L31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40" spans="1:12" x14ac:dyDescent="0.2">
      <c r="A3140" t="s">
        <v>134729</v>
      </c>
      <c r="B3140" t="str">
        <f>SUBSTITUTE(rtRBA_rxns_rxnmetabolicnetwork[[#This Row],[Column1]],"'","")</f>
        <v>RXN-ORNTACi_m_FWD-rt7840</v>
      </c>
      <c r="C3140" t="str">
        <f>_xlfn.TEXTAFTER(_xlfn.TEXTBEFORE(rtRBA_rxns_rxnmetabolicnetwork[[#This Row],[name w/o quotes]],"_"&amp;rtRBA_rxns_rxnmetabolicnetwork[[#This Row],[dir]]&amp;"-"&amp;rtRBA_rxns_rxnmetabolicnetwork[[#This Row],[enz]],-1),"RXN-")</f>
        <v>ORNTACi_m</v>
      </c>
      <c r="D3140" t="str">
        <f>_xlfn.TEXTAFTER(_xlfn.TEXTBEFORE(rtRBA_rxns_rxnmetabolicnetwork[[#This Row],[name w/o quotes]],"-"&amp;rtRBA_rxns_rxnmetabolicnetwork[[#This Row],[enz]],-1),"_",-1)</f>
        <v>FWD</v>
      </c>
      <c r="E3140" t="str">
        <f>_xlfn.TEXTAFTER(rtRBA_rxns_rxnmetabolicnetwork[[#This Row],[name w/o quotes]],"-",-1)</f>
        <v>rt7840</v>
      </c>
      <c r="F3140" t="str">
        <f>_xlfn.TEXTBEFORE(rtRBA_rxns_rxnmetabolicnetwork[[#This Row],[enz]],"_",-1,,,rtRBA_rxns_rxnmetabolicnetwork[[#This Row],[enz]])</f>
        <v>rt7840</v>
      </c>
      <c r="G3140" t="b">
        <f>ISERROR(MATCH(rtRBA_rxns_rxnmetabolicnetwork[[#This Row],[enz]],{"SPONT","UNKNOWN"},0))</f>
        <v>1</v>
      </c>
      <c r="H3140" t="e" cm="1">
        <f t="array" ref="H3140">_xlfn.XLOOKUP(rtRBA_rxns_rxnmetabolicnetwork[[#This Row],[name w/o quotes]],[5]!RT_kapps_in_vivo[rxnid],[5]!RT_kapps_in_vivo[kapp (1/s)]*3600,"")</f>
        <v>#REF!</v>
      </c>
      <c r="I3140" t="e" cm="1">
        <f t="array" ref="I31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40" t="e" cm="1">
        <f t="array" ref="J31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40" t="e" cm="1">
        <f t="array" ref="L31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41" spans="1:12" x14ac:dyDescent="0.2">
      <c r="A3141" t="s">
        <v>134730</v>
      </c>
      <c r="B3141" t="str">
        <f>SUBSTITUTE(rtRBA_rxns_rxnmetabolicnetwork[[#This Row],[Column1]],"'","")</f>
        <v>RXN-ORNtpa_m_FWD-rt4951</v>
      </c>
      <c r="C3141" t="str">
        <f>_xlfn.TEXTAFTER(_xlfn.TEXTBEFORE(rtRBA_rxns_rxnmetabolicnetwork[[#This Row],[name w/o quotes]],"_"&amp;rtRBA_rxns_rxnmetabolicnetwork[[#This Row],[dir]]&amp;"-"&amp;rtRBA_rxns_rxnmetabolicnetwork[[#This Row],[enz]],-1),"RXN-")</f>
        <v>ORNtpa_m</v>
      </c>
      <c r="D3141" t="str">
        <f>_xlfn.TEXTAFTER(_xlfn.TEXTBEFORE(rtRBA_rxns_rxnmetabolicnetwork[[#This Row],[name w/o quotes]],"-"&amp;rtRBA_rxns_rxnmetabolicnetwork[[#This Row],[enz]],-1),"_",-1)</f>
        <v>FWD</v>
      </c>
      <c r="E3141" t="str">
        <f>_xlfn.TEXTAFTER(rtRBA_rxns_rxnmetabolicnetwork[[#This Row],[name w/o quotes]],"-",-1)</f>
        <v>rt4951</v>
      </c>
      <c r="F3141" t="str">
        <f>_xlfn.TEXTBEFORE(rtRBA_rxns_rxnmetabolicnetwork[[#This Row],[enz]],"_",-1,,,rtRBA_rxns_rxnmetabolicnetwork[[#This Row],[enz]])</f>
        <v>rt4951</v>
      </c>
      <c r="G3141" t="b">
        <f>ISERROR(MATCH(rtRBA_rxns_rxnmetabolicnetwork[[#This Row],[enz]],{"SPONT","UNKNOWN"},0))</f>
        <v>1</v>
      </c>
      <c r="H3141" t="e" cm="1">
        <f t="array" ref="H3141">_xlfn.XLOOKUP(rtRBA_rxns_rxnmetabolicnetwork[[#This Row],[name w/o quotes]],[5]!RT_kapps_in_vivo[rxnid],[5]!RT_kapps_in_vivo[kapp (1/s)]*3600,"")</f>
        <v>#REF!</v>
      </c>
      <c r="I3141" t="e" cm="1">
        <f t="array" ref="I31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41" t="e" cm="1">
        <f t="array" ref="J31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41" t="e" cm="1">
        <f t="array" ref="L31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42" spans="1:12" x14ac:dyDescent="0.2">
      <c r="A3142" t="s">
        <v>134731</v>
      </c>
      <c r="B3142" t="str">
        <f>SUBSTITUTE(rtRBA_rxns_rxnmetabolicnetwork[[#This Row],[Column1]],"'","")</f>
        <v>RXN-ORNtps_e_FWD-rt1689</v>
      </c>
      <c r="C3142" t="str">
        <f>_xlfn.TEXTAFTER(_xlfn.TEXTBEFORE(rtRBA_rxns_rxnmetabolicnetwork[[#This Row],[name w/o quotes]],"_"&amp;rtRBA_rxns_rxnmetabolicnetwork[[#This Row],[dir]]&amp;"-"&amp;rtRBA_rxns_rxnmetabolicnetwork[[#This Row],[enz]],-1),"RXN-")</f>
        <v>ORNtps_e</v>
      </c>
      <c r="D3142" t="str">
        <f>_xlfn.TEXTAFTER(_xlfn.TEXTBEFORE(rtRBA_rxns_rxnmetabolicnetwork[[#This Row],[name w/o quotes]],"-"&amp;rtRBA_rxns_rxnmetabolicnetwork[[#This Row],[enz]],-1),"_",-1)</f>
        <v>FWD</v>
      </c>
      <c r="E3142" t="str">
        <f>_xlfn.TEXTAFTER(rtRBA_rxns_rxnmetabolicnetwork[[#This Row],[name w/o quotes]],"-",-1)</f>
        <v>rt1689</v>
      </c>
      <c r="F3142" t="str">
        <f>_xlfn.TEXTBEFORE(rtRBA_rxns_rxnmetabolicnetwork[[#This Row],[enz]],"_",-1,,,rtRBA_rxns_rxnmetabolicnetwork[[#This Row],[enz]])</f>
        <v>rt1689</v>
      </c>
      <c r="G3142" t="b">
        <f>ISERROR(MATCH(rtRBA_rxns_rxnmetabolicnetwork[[#This Row],[enz]],{"SPONT","UNKNOWN"},0))</f>
        <v>1</v>
      </c>
      <c r="H3142" t="e" cm="1">
        <f t="array" ref="H3142">_xlfn.XLOOKUP(rtRBA_rxns_rxnmetabolicnetwork[[#This Row],[name w/o quotes]],[5]!RT_kapps_in_vivo[rxnid],[5]!RT_kapps_in_vivo[kapp (1/s)]*3600,"")</f>
        <v>#REF!</v>
      </c>
      <c r="I3142" t="e" cm="1">
        <f t="array" ref="I31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42" t="e" cm="1">
        <f t="array" ref="J31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42" t="e" cm="1">
        <f t="array" ref="L31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43" spans="1:12" x14ac:dyDescent="0.2">
      <c r="A3143" t="s">
        <v>134732</v>
      </c>
      <c r="B3143" t="str">
        <f>SUBSTITUTE(rtRBA_rxns_rxnmetabolicnetwork[[#This Row],[Column1]],"'","")</f>
        <v>RXN-ORNtps_e_REV-rt1689</v>
      </c>
      <c r="C3143" t="str">
        <f>_xlfn.TEXTAFTER(_xlfn.TEXTBEFORE(rtRBA_rxns_rxnmetabolicnetwork[[#This Row],[name w/o quotes]],"_"&amp;rtRBA_rxns_rxnmetabolicnetwork[[#This Row],[dir]]&amp;"-"&amp;rtRBA_rxns_rxnmetabolicnetwork[[#This Row],[enz]],-1),"RXN-")</f>
        <v>ORNtps_e</v>
      </c>
      <c r="D3143" t="str">
        <f>_xlfn.TEXTAFTER(_xlfn.TEXTBEFORE(rtRBA_rxns_rxnmetabolicnetwork[[#This Row],[name w/o quotes]],"-"&amp;rtRBA_rxns_rxnmetabolicnetwork[[#This Row],[enz]],-1),"_",-1)</f>
        <v>REV</v>
      </c>
      <c r="E3143" t="str">
        <f>_xlfn.TEXTAFTER(rtRBA_rxns_rxnmetabolicnetwork[[#This Row],[name w/o quotes]],"-",-1)</f>
        <v>rt1689</v>
      </c>
      <c r="F3143" t="str">
        <f>_xlfn.TEXTBEFORE(rtRBA_rxns_rxnmetabolicnetwork[[#This Row],[enz]],"_",-1,,,rtRBA_rxns_rxnmetabolicnetwork[[#This Row],[enz]])</f>
        <v>rt1689</v>
      </c>
      <c r="G3143" t="b">
        <f>ISERROR(MATCH(rtRBA_rxns_rxnmetabolicnetwork[[#This Row],[enz]],{"SPONT","UNKNOWN"},0))</f>
        <v>1</v>
      </c>
      <c r="H3143" t="e" cm="1">
        <f t="array" ref="H3143">_xlfn.XLOOKUP(rtRBA_rxns_rxnmetabolicnetwork[[#This Row],[name w/o quotes]],[5]!RT_kapps_in_vivo[rxnid],[5]!RT_kapps_in_vivo[kapp (1/s)]*3600,"")</f>
        <v>#REF!</v>
      </c>
      <c r="I3143" t="e" cm="1">
        <f t="array" ref="I31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43" t="e" cm="1">
        <f t="array" ref="J31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43" t="e" cm="1">
        <f t="array" ref="L31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44" spans="1:12" x14ac:dyDescent="0.2">
      <c r="A3144" t="s">
        <v>134733</v>
      </c>
      <c r="B3144" t="str">
        <f>SUBSTITUTE(rtRBA_rxns_rxnmetabolicnetwork[[#This Row],[Column1]],"'","")</f>
        <v>RXN-ORNtps_e_FWD-rt5861</v>
      </c>
      <c r="C3144" t="str">
        <f>_xlfn.TEXTAFTER(_xlfn.TEXTBEFORE(rtRBA_rxns_rxnmetabolicnetwork[[#This Row],[name w/o quotes]],"_"&amp;rtRBA_rxns_rxnmetabolicnetwork[[#This Row],[dir]]&amp;"-"&amp;rtRBA_rxns_rxnmetabolicnetwork[[#This Row],[enz]],-1),"RXN-")</f>
        <v>ORNtps_e</v>
      </c>
      <c r="D3144" t="str">
        <f>_xlfn.TEXTAFTER(_xlfn.TEXTBEFORE(rtRBA_rxns_rxnmetabolicnetwork[[#This Row],[name w/o quotes]],"-"&amp;rtRBA_rxns_rxnmetabolicnetwork[[#This Row],[enz]],-1),"_",-1)</f>
        <v>FWD</v>
      </c>
      <c r="E3144" t="str">
        <f>_xlfn.TEXTAFTER(rtRBA_rxns_rxnmetabolicnetwork[[#This Row],[name w/o quotes]],"-",-1)</f>
        <v>rt5861</v>
      </c>
      <c r="F3144" t="str">
        <f>_xlfn.TEXTBEFORE(rtRBA_rxns_rxnmetabolicnetwork[[#This Row],[enz]],"_",-1,,,rtRBA_rxns_rxnmetabolicnetwork[[#This Row],[enz]])</f>
        <v>rt5861</v>
      </c>
      <c r="G3144" t="b">
        <f>ISERROR(MATCH(rtRBA_rxns_rxnmetabolicnetwork[[#This Row],[enz]],{"SPONT","UNKNOWN"},0))</f>
        <v>1</v>
      </c>
      <c r="H3144" t="e" cm="1">
        <f t="array" ref="H3144">_xlfn.XLOOKUP(rtRBA_rxns_rxnmetabolicnetwork[[#This Row],[name w/o quotes]],[5]!RT_kapps_in_vivo[rxnid],[5]!RT_kapps_in_vivo[kapp (1/s)]*3600,"")</f>
        <v>#REF!</v>
      </c>
      <c r="I3144" t="e" cm="1">
        <f t="array" ref="I31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44" t="e" cm="1">
        <f t="array" ref="J31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44" t="e" cm="1">
        <f t="array" ref="L31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45" spans="1:12" x14ac:dyDescent="0.2">
      <c r="A3145" t="s">
        <v>134734</v>
      </c>
      <c r="B3145" t="str">
        <f>SUBSTITUTE(rtRBA_rxns_rxnmetabolicnetwork[[#This Row],[Column1]],"'","")</f>
        <v>RXN-ORNtps_e_REV-rt5861</v>
      </c>
      <c r="C3145" t="str">
        <f>_xlfn.TEXTAFTER(_xlfn.TEXTBEFORE(rtRBA_rxns_rxnmetabolicnetwork[[#This Row],[name w/o quotes]],"_"&amp;rtRBA_rxns_rxnmetabolicnetwork[[#This Row],[dir]]&amp;"-"&amp;rtRBA_rxns_rxnmetabolicnetwork[[#This Row],[enz]],-1),"RXN-")</f>
        <v>ORNtps_e</v>
      </c>
      <c r="D3145" t="str">
        <f>_xlfn.TEXTAFTER(_xlfn.TEXTBEFORE(rtRBA_rxns_rxnmetabolicnetwork[[#This Row],[name w/o quotes]],"-"&amp;rtRBA_rxns_rxnmetabolicnetwork[[#This Row],[enz]],-1),"_",-1)</f>
        <v>REV</v>
      </c>
      <c r="E3145" t="str">
        <f>_xlfn.TEXTAFTER(rtRBA_rxns_rxnmetabolicnetwork[[#This Row],[name w/o quotes]],"-",-1)</f>
        <v>rt5861</v>
      </c>
      <c r="F3145" t="str">
        <f>_xlfn.TEXTBEFORE(rtRBA_rxns_rxnmetabolicnetwork[[#This Row],[enz]],"_",-1,,,rtRBA_rxns_rxnmetabolicnetwork[[#This Row],[enz]])</f>
        <v>rt5861</v>
      </c>
      <c r="G3145" t="b">
        <f>ISERROR(MATCH(rtRBA_rxns_rxnmetabolicnetwork[[#This Row],[enz]],{"SPONT","UNKNOWN"},0))</f>
        <v>1</v>
      </c>
      <c r="H3145" t="e" cm="1">
        <f t="array" ref="H3145">_xlfn.XLOOKUP(rtRBA_rxns_rxnmetabolicnetwork[[#This Row],[name w/o quotes]],[5]!RT_kapps_in_vivo[rxnid],[5]!RT_kapps_in_vivo[kapp (1/s)]*3600,"")</f>
        <v>#REF!</v>
      </c>
      <c r="I3145" t="e" cm="1">
        <f t="array" ref="I31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45" t="e" cm="1">
        <f t="array" ref="J31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45" t="e" cm="1">
        <f t="array" ref="L31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46" spans="1:12" x14ac:dyDescent="0.2">
      <c r="A3146" t="s">
        <v>134735</v>
      </c>
      <c r="B3146" t="str">
        <f>SUBSTITUTE(rtRBA_rxns_rxnmetabolicnetwork[[#This Row],[Column1]],"'","")</f>
        <v>RXN-ORPT_c_FWD-rt2348</v>
      </c>
      <c r="C3146" t="str">
        <f>_xlfn.TEXTAFTER(_xlfn.TEXTBEFORE(rtRBA_rxns_rxnmetabolicnetwork[[#This Row],[name w/o quotes]],"_"&amp;rtRBA_rxns_rxnmetabolicnetwork[[#This Row],[dir]]&amp;"-"&amp;rtRBA_rxns_rxnmetabolicnetwork[[#This Row],[enz]],-1),"RXN-")</f>
        <v>ORPT_c</v>
      </c>
      <c r="D3146" t="str">
        <f>_xlfn.TEXTAFTER(_xlfn.TEXTBEFORE(rtRBA_rxns_rxnmetabolicnetwork[[#This Row],[name w/o quotes]],"-"&amp;rtRBA_rxns_rxnmetabolicnetwork[[#This Row],[enz]],-1),"_",-1)</f>
        <v>FWD</v>
      </c>
      <c r="E3146" t="str">
        <f>_xlfn.TEXTAFTER(rtRBA_rxns_rxnmetabolicnetwork[[#This Row],[name w/o quotes]],"-",-1)</f>
        <v>rt2348</v>
      </c>
      <c r="F3146" t="str">
        <f>_xlfn.TEXTBEFORE(rtRBA_rxns_rxnmetabolicnetwork[[#This Row],[enz]],"_",-1,,,rtRBA_rxns_rxnmetabolicnetwork[[#This Row],[enz]])</f>
        <v>rt2348</v>
      </c>
      <c r="G3146" t="b">
        <f>ISERROR(MATCH(rtRBA_rxns_rxnmetabolicnetwork[[#This Row],[enz]],{"SPONT","UNKNOWN"},0))</f>
        <v>1</v>
      </c>
      <c r="H3146" t="e" cm="1">
        <f t="array" ref="H3146">_xlfn.XLOOKUP(rtRBA_rxns_rxnmetabolicnetwork[[#This Row],[name w/o quotes]],[5]!RT_kapps_in_vivo[rxnid],[5]!RT_kapps_in_vivo[kapp (1/s)]*3600,"")</f>
        <v>#REF!</v>
      </c>
      <c r="I3146" t="e" cm="1">
        <f t="array" ref="I31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46" t="e" cm="1">
        <f t="array" ref="J31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46" t="e" cm="1">
        <f t="array" ref="L31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47" spans="1:12" x14ac:dyDescent="0.2">
      <c r="A3147" t="s">
        <v>134736</v>
      </c>
      <c r="B3147" t="str">
        <f>SUBSTITUTE(rtRBA_rxns_rxnmetabolicnetwork[[#This Row],[Column1]],"'","")</f>
        <v>RXN-ORPT_c_REV-rt2348</v>
      </c>
      <c r="C3147" t="str">
        <f>_xlfn.TEXTAFTER(_xlfn.TEXTBEFORE(rtRBA_rxns_rxnmetabolicnetwork[[#This Row],[name w/o quotes]],"_"&amp;rtRBA_rxns_rxnmetabolicnetwork[[#This Row],[dir]]&amp;"-"&amp;rtRBA_rxns_rxnmetabolicnetwork[[#This Row],[enz]],-1),"RXN-")</f>
        <v>ORPT_c</v>
      </c>
      <c r="D3147" t="str">
        <f>_xlfn.TEXTAFTER(_xlfn.TEXTBEFORE(rtRBA_rxns_rxnmetabolicnetwork[[#This Row],[name w/o quotes]],"-"&amp;rtRBA_rxns_rxnmetabolicnetwork[[#This Row],[enz]],-1),"_",-1)</f>
        <v>REV</v>
      </c>
      <c r="E3147" t="str">
        <f>_xlfn.TEXTAFTER(rtRBA_rxns_rxnmetabolicnetwork[[#This Row],[name w/o quotes]],"-",-1)</f>
        <v>rt2348</v>
      </c>
      <c r="F3147" t="str">
        <f>_xlfn.TEXTBEFORE(rtRBA_rxns_rxnmetabolicnetwork[[#This Row],[enz]],"_",-1,,,rtRBA_rxns_rxnmetabolicnetwork[[#This Row],[enz]])</f>
        <v>rt2348</v>
      </c>
      <c r="G3147" t="b">
        <f>ISERROR(MATCH(rtRBA_rxns_rxnmetabolicnetwork[[#This Row],[enz]],{"SPONT","UNKNOWN"},0))</f>
        <v>1</v>
      </c>
      <c r="H3147" t="e" cm="1">
        <f t="array" ref="H3147">_xlfn.XLOOKUP(rtRBA_rxns_rxnmetabolicnetwork[[#This Row],[name w/o quotes]],[5]!RT_kapps_in_vivo[rxnid],[5]!RT_kapps_in_vivo[kapp (1/s)]*3600,"")</f>
        <v>#REF!</v>
      </c>
      <c r="I3147" t="e" cm="1">
        <f t="array" ref="I31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47" t="e" cm="1">
        <f t="array" ref="J31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47" t="e" cm="1">
        <f t="array" ref="L31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48" spans="1:12" x14ac:dyDescent="0.2">
      <c r="A3148" t="s">
        <v>134737</v>
      </c>
      <c r="B3148" t="str">
        <f>SUBSTITUTE(rtRBA_rxns_rxnmetabolicnetwork[[#This Row],[Column1]],"'","")</f>
        <v>RXN-P5CD2_m_FWD-rt0201</v>
      </c>
      <c r="C3148" t="str">
        <f>_xlfn.TEXTAFTER(_xlfn.TEXTBEFORE(rtRBA_rxns_rxnmetabolicnetwork[[#This Row],[name w/o quotes]],"_"&amp;rtRBA_rxns_rxnmetabolicnetwork[[#This Row],[dir]]&amp;"-"&amp;rtRBA_rxns_rxnmetabolicnetwork[[#This Row],[enz]],-1),"RXN-")</f>
        <v>P5CD2_m</v>
      </c>
      <c r="D3148" t="str">
        <f>_xlfn.TEXTAFTER(_xlfn.TEXTBEFORE(rtRBA_rxns_rxnmetabolicnetwork[[#This Row],[name w/o quotes]],"-"&amp;rtRBA_rxns_rxnmetabolicnetwork[[#This Row],[enz]],-1),"_",-1)</f>
        <v>FWD</v>
      </c>
      <c r="E3148" t="str">
        <f>_xlfn.TEXTAFTER(rtRBA_rxns_rxnmetabolicnetwork[[#This Row],[name w/o quotes]],"-",-1)</f>
        <v>rt0201</v>
      </c>
      <c r="F3148" t="str">
        <f>_xlfn.TEXTBEFORE(rtRBA_rxns_rxnmetabolicnetwork[[#This Row],[enz]],"_",-1,,,rtRBA_rxns_rxnmetabolicnetwork[[#This Row],[enz]])</f>
        <v>rt0201</v>
      </c>
      <c r="G3148" t="b">
        <f>ISERROR(MATCH(rtRBA_rxns_rxnmetabolicnetwork[[#This Row],[enz]],{"SPONT","UNKNOWN"},0))</f>
        <v>1</v>
      </c>
      <c r="H3148" t="e" cm="1">
        <f t="array" ref="H3148">_xlfn.XLOOKUP(rtRBA_rxns_rxnmetabolicnetwork[[#This Row],[name w/o quotes]],[5]!RT_kapps_in_vivo[rxnid],[5]!RT_kapps_in_vivo[kapp (1/s)]*3600,"")</f>
        <v>#REF!</v>
      </c>
      <c r="I3148" t="e" cm="1">
        <f t="array" ref="I31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48" t="e" cm="1">
        <f t="array" ref="J31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48" t="e" cm="1">
        <f t="array" ref="L31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49" spans="1:12" x14ac:dyDescent="0.2">
      <c r="A3149" t="s">
        <v>134738</v>
      </c>
      <c r="B3149" t="str">
        <f>SUBSTITUTE(rtRBA_rxns_rxnmetabolicnetwork[[#This Row],[Column1]],"'","")</f>
        <v>RXN-P5CR_c_FWD-rt5064</v>
      </c>
      <c r="C3149" t="str">
        <f>_xlfn.TEXTAFTER(_xlfn.TEXTBEFORE(rtRBA_rxns_rxnmetabolicnetwork[[#This Row],[name w/o quotes]],"_"&amp;rtRBA_rxns_rxnmetabolicnetwork[[#This Row],[dir]]&amp;"-"&amp;rtRBA_rxns_rxnmetabolicnetwork[[#This Row],[enz]],-1),"RXN-")</f>
        <v>P5CR_c</v>
      </c>
      <c r="D3149" t="str">
        <f>_xlfn.TEXTAFTER(_xlfn.TEXTBEFORE(rtRBA_rxns_rxnmetabolicnetwork[[#This Row],[name w/o quotes]],"-"&amp;rtRBA_rxns_rxnmetabolicnetwork[[#This Row],[enz]],-1),"_",-1)</f>
        <v>FWD</v>
      </c>
      <c r="E3149" t="str">
        <f>_xlfn.TEXTAFTER(rtRBA_rxns_rxnmetabolicnetwork[[#This Row],[name w/o quotes]],"-",-1)</f>
        <v>rt5064</v>
      </c>
      <c r="F3149" t="str">
        <f>_xlfn.TEXTBEFORE(rtRBA_rxns_rxnmetabolicnetwork[[#This Row],[enz]],"_",-1,,,rtRBA_rxns_rxnmetabolicnetwork[[#This Row],[enz]])</f>
        <v>rt5064</v>
      </c>
      <c r="G3149" t="b">
        <f>ISERROR(MATCH(rtRBA_rxns_rxnmetabolicnetwork[[#This Row],[enz]],{"SPONT","UNKNOWN"},0))</f>
        <v>1</v>
      </c>
      <c r="H3149" t="e" cm="1">
        <f t="array" ref="H3149">_xlfn.XLOOKUP(rtRBA_rxns_rxnmetabolicnetwork[[#This Row],[name w/o quotes]],[5]!RT_kapps_in_vivo[rxnid],[5]!RT_kapps_in_vivo[kapp (1/s)]*3600,"")</f>
        <v>#REF!</v>
      </c>
      <c r="I3149" t="e" cm="1">
        <f t="array" ref="I31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49" t="e" cm="1">
        <f t="array" ref="J31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49" t="e" cm="1">
        <f t="array" ref="L31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50" spans="1:12" hidden="1" x14ac:dyDescent="0.2">
      <c r="A3150" t="s">
        <v>134739</v>
      </c>
      <c r="B3150" t="str">
        <f>SUBSTITUTE(rtRBA_rxns_rxnmetabolicnetwork[[#This Row],[Column1]],"'","")</f>
        <v>RXN-PACALDt_c_e_FWD-SPONT</v>
      </c>
      <c r="C3150" t="str">
        <f>_xlfn.TEXTAFTER(_xlfn.TEXTBEFORE(rtRBA_rxns_rxnmetabolicnetwork[[#This Row],[name w/o quotes]],"_"&amp;rtRBA_rxns_rxnmetabolicnetwork[[#This Row],[dir]]&amp;"-"&amp;rtRBA_rxns_rxnmetabolicnetwork[[#This Row],[enz]],-1),"RXN-")</f>
        <v>PACALDt_c_e</v>
      </c>
      <c r="D3150" t="str">
        <f>_xlfn.TEXTAFTER(_xlfn.TEXTBEFORE(rtRBA_rxns_rxnmetabolicnetwork[[#This Row],[name w/o quotes]],"-"&amp;rtRBA_rxns_rxnmetabolicnetwork[[#This Row],[enz]],-1),"_",-1)</f>
        <v>FWD</v>
      </c>
      <c r="E3150" t="str">
        <f>_xlfn.TEXTAFTER(rtRBA_rxns_rxnmetabolicnetwork[[#This Row],[name w/o quotes]],"-",-1)</f>
        <v>SPONT</v>
      </c>
      <c r="F3150" t="str">
        <f>_xlfn.TEXTBEFORE(rtRBA_rxns_rxnmetabolicnetwork[[#This Row],[enz]],"_",-1,,,rtRBA_rxns_rxnmetabolicnetwork[[#This Row],[enz]])</f>
        <v>SPONT</v>
      </c>
      <c r="G3150" t="b">
        <f>ISERROR(MATCH(rtRBA_rxns_rxnmetabolicnetwork[[#This Row],[enz]],{"SPONT","UNKNOWN"},0))</f>
        <v>0</v>
      </c>
      <c r="H3150" t="e" cm="1">
        <f t="array" ref="H3150">_xlfn.XLOOKUP(rtRBA_rxns_rxnmetabolicnetwork[[#This Row],[name w/o quotes]],[5]!RT_kapps_in_vivo[rxnid],[5]!RT_kapps_in_vivo[kapp (1/s)]*3600,"")</f>
        <v>#REF!</v>
      </c>
      <c r="I3150" t="e" cm="1">
        <f t="array" ref="I31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50" t="e" cm="1">
        <f t="array" ref="J31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50" t="e" cm="1">
        <f t="array" ref="L31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51" spans="1:12" hidden="1" x14ac:dyDescent="0.2">
      <c r="A3151" t="s">
        <v>134740</v>
      </c>
      <c r="B3151" t="str">
        <f>SUBSTITUTE(rtRBA_rxns_rxnmetabolicnetwork[[#This Row],[Column1]],"'","")</f>
        <v>RXN-PACALDt_c_e_REV-SPONT</v>
      </c>
      <c r="C3151" t="str">
        <f>_xlfn.TEXTAFTER(_xlfn.TEXTBEFORE(rtRBA_rxns_rxnmetabolicnetwork[[#This Row],[name w/o quotes]],"_"&amp;rtRBA_rxns_rxnmetabolicnetwork[[#This Row],[dir]]&amp;"-"&amp;rtRBA_rxns_rxnmetabolicnetwork[[#This Row],[enz]],-1),"RXN-")</f>
        <v>PACALDt_c_e</v>
      </c>
      <c r="D3151" t="str">
        <f>_xlfn.TEXTAFTER(_xlfn.TEXTBEFORE(rtRBA_rxns_rxnmetabolicnetwork[[#This Row],[name w/o quotes]],"-"&amp;rtRBA_rxns_rxnmetabolicnetwork[[#This Row],[enz]],-1),"_",-1)</f>
        <v>REV</v>
      </c>
      <c r="E3151" t="str">
        <f>_xlfn.TEXTAFTER(rtRBA_rxns_rxnmetabolicnetwork[[#This Row],[name w/o quotes]],"-",-1)</f>
        <v>SPONT</v>
      </c>
      <c r="F3151" t="str">
        <f>_xlfn.TEXTBEFORE(rtRBA_rxns_rxnmetabolicnetwork[[#This Row],[enz]],"_",-1,,,rtRBA_rxns_rxnmetabolicnetwork[[#This Row],[enz]])</f>
        <v>SPONT</v>
      </c>
      <c r="G3151" t="b">
        <f>ISERROR(MATCH(rtRBA_rxns_rxnmetabolicnetwork[[#This Row],[enz]],{"SPONT","UNKNOWN"},0))</f>
        <v>0</v>
      </c>
      <c r="H3151" t="e" cm="1">
        <f t="array" ref="H3151">_xlfn.XLOOKUP(rtRBA_rxns_rxnmetabolicnetwork[[#This Row],[name w/o quotes]],[5]!RT_kapps_in_vivo[rxnid],[5]!RT_kapps_in_vivo[kapp (1/s)]*3600,"")</f>
        <v>#REF!</v>
      </c>
      <c r="I3151" t="e" cm="1">
        <f t="array" ref="I31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51" t="e" cm="1">
        <f t="array" ref="J31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51" t="e" cm="1">
        <f t="array" ref="L31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52" spans="1:12" hidden="1" x14ac:dyDescent="0.2">
      <c r="A3152" t="s">
        <v>134741</v>
      </c>
      <c r="B3152" t="str">
        <f>SUBSTITUTE(rtRBA_rxns_rxnmetabolicnetwork[[#This Row],[Column1]],"'","")</f>
        <v>RXN-PACALDt_c_m_FWD-SPONT</v>
      </c>
      <c r="C3152" t="str">
        <f>_xlfn.TEXTAFTER(_xlfn.TEXTBEFORE(rtRBA_rxns_rxnmetabolicnetwork[[#This Row],[name w/o quotes]],"_"&amp;rtRBA_rxns_rxnmetabolicnetwork[[#This Row],[dir]]&amp;"-"&amp;rtRBA_rxns_rxnmetabolicnetwork[[#This Row],[enz]],-1),"RXN-")</f>
        <v>PACALDt_c_m</v>
      </c>
      <c r="D3152" t="str">
        <f>_xlfn.TEXTAFTER(_xlfn.TEXTBEFORE(rtRBA_rxns_rxnmetabolicnetwork[[#This Row],[name w/o quotes]],"-"&amp;rtRBA_rxns_rxnmetabolicnetwork[[#This Row],[enz]],-1),"_",-1)</f>
        <v>FWD</v>
      </c>
      <c r="E3152" t="str">
        <f>_xlfn.TEXTAFTER(rtRBA_rxns_rxnmetabolicnetwork[[#This Row],[name w/o quotes]],"-",-1)</f>
        <v>SPONT</v>
      </c>
      <c r="F3152" t="str">
        <f>_xlfn.TEXTBEFORE(rtRBA_rxns_rxnmetabolicnetwork[[#This Row],[enz]],"_",-1,,,rtRBA_rxns_rxnmetabolicnetwork[[#This Row],[enz]])</f>
        <v>SPONT</v>
      </c>
      <c r="G3152" t="b">
        <f>ISERROR(MATCH(rtRBA_rxns_rxnmetabolicnetwork[[#This Row],[enz]],{"SPONT","UNKNOWN"},0))</f>
        <v>0</v>
      </c>
      <c r="H3152" t="e" cm="1">
        <f t="array" ref="H3152">_xlfn.XLOOKUP(rtRBA_rxns_rxnmetabolicnetwork[[#This Row],[name w/o quotes]],[5]!RT_kapps_in_vivo[rxnid],[5]!RT_kapps_in_vivo[kapp (1/s)]*3600,"")</f>
        <v>#REF!</v>
      </c>
      <c r="I3152" t="e" cm="1">
        <f t="array" ref="I31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52" t="e" cm="1">
        <f t="array" ref="J31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52" t="e" cm="1">
        <f t="array" ref="L31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53" spans="1:12" hidden="1" x14ac:dyDescent="0.2">
      <c r="A3153" t="s">
        <v>134742</v>
      </c>
      <c r="B3153" t="str">
        <f>SUBSTITUTE(rtRBA_rxns_rxnmetabolicnetwork[[#This Row],[Column1]],"'","")</f>
        <v>RXN-PACALDt_c_m_REV-SPONT</v>
      </c>
      <c r="C3153" t="str">
        <f>_xlfn.TEXTAFTER(_xlfn.TEXTBEFORE(rtRBA_rxns_rxnmetabolicnetwork[[#This Row],[name w/o quotes]],"_"&amp;rtRBA_rxns_rxnmetabolicnetwork[[#This Row],[dir]]&amp;"-"&amp;rtRBA_rxns_rxnmetabolicnetwork[[#This Row],[enz]],-1),"RXN-")</f>
        <v>PACALDt_c_m</v>
      </c>
      <c r="D3153" t="str">
        <f>_xlfn.TEXTAFTER(_xlfn.TEXTBEFORE(rtRBA_rxns_rxnmetabolicnetwork[[#This Row],[name w/o quotes]],"-"&amp;rtRBA_rxns_rxnmetabolicnetwork[[#This Row],[enz]],-1),"_",-1)</f>
        <v>REV</v>
      </c>
      <c r="E3153" t="str">
        <f>_xlfn.TEXTAFTER(rtRBA_rxns_rxnmetabolicnetwork[[#This Row],[name w/o quotes]],"-",-1)</f>
        <v>SPONT</v>
      </c>
      <c r="F3153" t="str">
        <f>_xlfn.TEXTBEFORE(rtRBA_rxns_rxnmetabolicnetwork[[#This Row],[enz]],"_",-1,,,rtRBA_rxns_rxnmetabolicnetwork[[#This Row],[enz]])</f>
        <v>SPONT</v>
      </c>
      <c r="G3153" t="b">
        <f>ISERROR(MATCH(rtRBA_rxns_rxnmetabolicnetwork[[#This Row],[enz]],{"SPONT","UNKNOWN"},0))</f>
        <v>0</v>
      </c>
      <c r="H3153" t="e" cm="1">
        <f t="array" ref="H3153">_xlfn.XLOOKUP(rtRBA_rxns_rxnmetabolicnetwork[[#This Row],[name w/o quotes]],[5]!RT_kapps_in_vivo[rxnid],[5]!RT_kapps_in_vivo[kapp (1/s)]*3600,"")</f>
        <v>#REF!</v>
      </c>
      <c r="I3153" t="e" cm="1">
        <f t="array" ref="I31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53" t="e" cm="1">
        <f t="array" ref="J31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53" t="e" cm="1">
        <f t="array" ref="L31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54" spans="1:12" x14ac:dyDescent="0.2">
      <c r="A3154" t="s">
        <v>134743</v>
      </c>
      <c r="B3154" t="str">
        <f>SUBSTITUTE(rtRBA_rxns_rxnmetabolicnetwork[[#This Row],[Column1]],"'","")</f>
        <v>RXN-PACCOAE_c_FWD-rt6217</v>
      </c>
      <c r="C3154" t="str">
        <f>_xlfn.TEXTAFTER(_xlfn.TEXTBEFORE(rtRBA_rxns_rxnmetabolicnetwork[[#This Row],[name w/o quotes]],"_"&amp;rtRBA_rxns_rxnmetabolicnetwork[[#This Row],[dir]]&amp;"-"&amp;rtRBA_rxns_rxnmetabolicnetwork[[#This Row],[enz]],-1),"RXN-")</f>
        <v>PACCOAE_c</v>
      </c>
      <c r="D3154" t="str">
        <f>_xlfn.TEXTAFTER(_xlfn.TEXTBEFORE(rtRBA_rxns_rxnmetabolicnetwork[[#This Row],[name w/o quotes]],"-"&amp;rtRBA_rxns_rxnmetabolicnetwork[[#This Row],[enz]],-1),"_",-1)</f>
        <v>FWD</v>
      </c>
      <c r="E3154" t="str">
        <f>_xlfn.TEXTAFTER(rtRBA_rxns_rxnmetabolicnetwork[[#This Row],[name w/o quotes]],"-",-1)</f>
        <v>rt6217</v>
      </c>
      <c r="F3154" t="str">
        <f>_xlfn.TEXTBEFORE(rtRBA_rxns_rxnmetabolicnetwork[[#This Row],[enz]],"_",-1,,,rtRBA_rxns_rxnmetabolicnetwork[[#This Row],[enz]])</f>
        <v>rt6217</v>
      </c>
      <c r="G3154" t="b">
        <f>ISERROR(MATCH(rtRBA_rxns_rxnmetabolicnetwork[[#This Row],[enz]],{"SPONT","UNKNOWN"},0))</f>
        <v>1</v>
      </c>
      <c r="H3154" t="e" cm="1">
        <f t="array" ref="H3154">_xlfn.XLOOKUP(rtRBA_rxns_rxnmetabolicnetwork[[#This Row],[name w/o quotes]],[5]!RT_kapps_in_vivo[rxnid],[5]!RT_kapps_in_vivo[kapp (1/s)]*3600,"")</f>
        <v>#REF!</v>
      </c>
      <c r="I3154" t="e" cm="1">
        <f t="array" ref="I31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54" t="e" cm="1">
        <f t="array" ref="J31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54" t="e" cm="1">
        <f t="array" ref="L31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55" spans="1:12" x14ac:dyDescent="0.2">
      <c r="A3155" t="s">
        <v>134744</v>
      </c>
      <c r="B3155" t="str">
        <f>SUBSTITUTE(rtRBA_rxns_rxnmetabolicnetwork[[#This Row],[Column1]],"'","")</f>
        <v>RXN-PACCOAE_x_FWD-rt5558</v>
      </c>
      <c r="C3155" t="str">
        <f>_xlfn.TEXTAFTER(_xlfn.TEXTBEFORE(rtRBA_rxns_rxnmetabolicnetwork[[#This Row],[name w/o quotes]],"_"&amp;rtRBA_rxns_rxnmetabolicnetwork[[#This Row],[dir]]&amp;"-"&amp;rtRBA_rxns_rxnmetabolicnetwork[[#This Row],[enz]],-1),"RXN-")</f>
        <v>PACCOAE_x</v>
      </c>
      <c r="D3155" t="str">
        <f>_xlfn.TEXTAFTER(_xlfn.TEXTBEFORE(rtRBA_rxns_rxnmetabolicnetwork[[#This Row],[name w/o quotes]],"-"&amp;rtRBA_rxns_rxnmetabolicnetwork[[#This Row],[enz]],-1),"_",-1)</f>
        <v>FWD</v>
      </c>
      <c r="E3155" t="str">
        <f>_xlfn.TEXTAFTER(rtRBA_rxns_rxnmetabolicnetwork[[#This Row],[name w/o quotes]],"-",-1)</f>
        <v>rt5558</v>
      </c>
      <c r="F3155" t="str">
        <f>_xlfn.TEXTBEFORE(rtRBA_rxns_rxnmetabolicnetwork[[#This Row],[enz]],"_",-1,,,rtRBA_rxns_rxnmetabolicnetwork[[#This Row],[enz]])</f>
        <v>rt5558</v>
      </c>
      <c r="G3155" t="b">
        <f>ISERROR(MATCH(rtRBA_rxns_rxnmetabolicnetwork[[#This Row],[enz]],{"SPONT","UNKNOWN"},0))</f>
        <v>1</v>
      </c>
      <c r="H3155" t="e" cm="1">
        <f t="array" ref="H3155">_xlfn.XLOOKUP(rtRBA_rxns_rxnmetabolicnetwork[[#This Row],[name w/o quotes]],[5]!RT_kapps_in_vivo[rxnid],[5]!RT_kapps_in_vivo[kapp (1/s)]*3600,"")</f>
        <v>#REF!</v>
      </c>
      <c r="I3155" t="e" cm="1">
        <f t="array" ref="I31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55" t="e" cm="1">
        <f t="array" ref="J31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55" t="e" cm="1">
        <f t="array" ref="L31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56" spans="1:12" x14ac:dyDescent="0.2">
      <c r="A3156" t="s">
        <v>134745</v>
      </c>
      <c r="B3156" t="str">
        <f>SUBSTITUTE(rtRBA_rxns_rxnmetabolicnetwork[[#This Row],[Column1]],"'","")</f>
        <v>RXN-PACCOAL_x_FWD-rt6434_x</v>
      </c>
      <c r="C3156" t="str">
        <f>_xlfn.TEXTAFTER(_xlfn.TEXTBEFORE(rtRBA_rxns_rxnmetabolicnetwork[[#This Row],[name w/o quotes]],"_"&amp;rtRBA_rxns_rxnmetabolicnetwork[[#This Row],[dir]]&amp;"-"&amp;rtRBA_rxns_rxnmetabolicnetwork[[#This Row],[enz]],-1),"RXN-")</f>
        <v>PACCOAL_x</v>
      </c>
      <c r="D3156" t="str">
        <f>_xlfn.TEXTAFTER(_xlfn.TEXTBEFORE(rtRBA_rxns_rxnmetabolicnetwork[[#This Row],[name w/o quotes]],"-"&amp;rtRBA_rxns_rxnmetabolicnetwork[[#This Row],[enz]],-1),"_",-1)</f>
        <v>FWD</v>
      </c>
      <c r="E3156" t="str">
        <f>_xlfn.TEXTAFTER(rtRBA_rxns_rxnmetabolicnetwork[[#This Row],[name w/o quotes]],"-",-1)</f>
        <v>rt6434_x</v>
      </c>
      <c r="F3156" t="str">
        <f>_xlfn.TEXTBEFORE(rtRBA_rxns_rxnmetabolicnetwork[[#This Row],[enz]],"_",-1,,,rtRBA_rxns_rxnmetabolicnetwork[[#This Row],[enz]])</f>
        <v>rt6434</v>
      </c>
      <c r="G3156" t="b">
        <f>ISERROR(MATCH(rtRBA_rxns_rxnmetabolicnetwork[[#This Row],[enz]],{"SPONT","UNKNOWN"},0))</f>
        <v>1</v>
      </c>
      <c r="H3156" t="e" cm="1">
        <f t="array" ref="H3156">_xlfn.XLOOKUP(rtRBA_rxns_rxnmetabolicnetwork[[#This Row],[name w/o quotes]],[5]!RT_kapps_in_vivo[rxnid],[5]!RT_kapps_in_vivo[kapp (1/s)]*3600,"")</f>
        <v>#REF!</v>
      </c>
      <c r="I3156" t="e" cm="1">
        <f t="array" ref="I31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56" t="e" cm="1">
        <f t="array" ref="J31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56" t="e" cm="1">
        <f t="array" ref="L31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57" spans="1:12" hidden="1" x14ac:dyDescent="0.2">
      <c r="A3157" t="s">
        <v>134746</v>
      </c>
      <c r="B3157" t="str">
        <f>SUBSTITUTE(rtRBA_rxns_rxnmetabolicnetwork[[#This Row],[Column1]],"'","")</f>
        <v>RXN-PACt_c_x_FWD-UNKNOWN</v>
      </c>
      <c r="C3157" t="str">
        <f>_xlfn.TEXTAFTER(_xlfn.TEXTBEFORE(rtRBA_rxns_rxnmetabolicnetwork[[#This Row],[name w/o quotes]],"_"&amp;rtRBA_rxns_rxnmetabolicnetwork[[#This Row],[dir]]&amp;"-"&amp;rtRBA_rxns_rxnmetabolicnetwork[[#This Row],[enz]],-1),"RXN-")</f>
        <v>PACt_c_x</v>
      </c>
      <c r="D3157" t="str">
        <f>_xlfn.TEXTAFTER(_xlfn.TEXTBEFORE(rtRBA_rxns_rxnmetabolicnetwork[[#This Row],[name w/o quotes]],"-"&amp;rtRBA_rxns_rxnmetabolicnetwork[[#This Row],[enz]],-1),"_",-1)</f>
        <v>FWD</v>
      </c>
      <c r="E3157" t="str">
        <f>_xlfn.TEXTAFTER(rtRBA_rxns_rxnmetabolicnetwork[[#This Row],[name w/o quotes]],"-",-1)</f>
        <v>UNKNOWN</v>
      </c>
      <c r="F3157" t="str">
        <f>_xlfn.TEXTBEFORE(rtRBA_rxns_rxnmetabolicnetwork[[#This Row],[enz]],"_",-1,,,rtRBA_rxns_rxnmetabolicnetwork[[#This Row],[enz]])</f>
        <v>UNKNOWN</v>
      </c>
      <c r="G3157" t="b">
        <f>ISERROR(MATCH(rtRBA_rxns_rxnmetabolicnetwork[[#This Row],[enz]],{"SPONT","UNKNOWN"},0))</f>
        <v>0</v>
      </c>
      <c r="H3157" t="e" cm="1">
        <f t="array" ref="H3157">_xlfn.XLOOKUP(rtRBA_rxns_rxnmetabolicnetwork[[#This Row],[name w/o quotes]],[5]!RT_kapps_in_vivo[rxnid],[5]!RT_kapps_in_vivo[kapp (1/s)]*3600,"")</f>
        <v>#REF!</v>
      </c>
      <c r="I3157" t="e" cm="1">
        <f t="array" ref="I31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57" t="e" cm="1">
        <f t="array" ref="J31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57" t="e" cm="1">
        <f t="array" ref="L31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58" spans="1:12" hidden="1" x14ac:dyDescent="0.2">
      <c r="A3158" t="s">
        <v>134747</v>
      </c>
      <c r="B3158" t="str">
        <f>SUBSTITUTE(rtRBA_rxns_rxnmetabolicnetwork[[#This Row],[Column1]],"'","")</f>
        <v>RXN-PACt_c_x_REV-UNKNOWN</v>
      </c>
      <c r="C3158" t="str">
        <f>_xlfn.TEXTAFTER(_xlfn.TEXTBEFORE(rtRBA_rxns_rxnmetabolicnetwork[[#This Row],[name w/o quotes]],"_"&amp;rtRBA_rxns_rxnmetabolicnetwork[[#This Row],[dir]]&amp;"-"&amp;rtRBA_rxns_rxnmetabolicnetwork[[#This Row],[enz]],-1),"RXN-")</f>
        <v>PACt_c_x</v>
      </c>
      <c r="D3158" t="str">
        <f>_xlfn.TEXTAFTER(_xlfn.TEXTBEFORE(rtRBA_rxns_rxnmetabolicnetwork[[#This Row],[name w/o quotes]],"-"&amp;rtRBA_rxns_rxnmetabolicnetwork[[#This Row],[enz]],-1),"_",-1)</f>
        <v>REV</v>
      </c>
      <c r="E3158" t="str">
        <f>_xlfn.TEXTAFTER(rtRBA_rxns_rxnmetabolicnetwork[[#This Row],[name w/o quotes]],"-",-1)</f>
        <v>UNKNOWN</v>
      </c>
      <c r="F3158" t="str">
        <f>_xlfn.TEXTBEFORE(rtRBA_rxns_rxnmetabolicnetwork[[#This Row],[enz]],"_",-1,,,rtRBA_rxns_rxnmetabolicnetwork[[#This Row],[enz]])</f>
        <v>UNKNOWN</v>
      </c>
      <c r="G3158" t="b">
        <f>ISERROR(MATCH(rtRBA_rxns_rxnmetabolicnetwork[[#This Row],[enz]],{"SPONT","UNKNOWN"},0))</f>
        <v>0</v>
      </c>
      <c r="H3158" t="e" cm="1">
        <f t="array" ref="H3158">_xlfn.XLOOKUP(rtRBA_rxns_rxnmetabolicnetwork[[#This Row],[name w/o quotes]],[5]!RT_kapps_in_vivo[rxnid],[5]!RT_kapps_in_vivo[kapp (1/s)]*3600,"")</f>
        <v>#REF!</v>
      </c>
      <c r="I3158" t="e" cm="1">
        <f t="array" ref="I31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58" t="e" cm="1">
        <f t="array" ref="J31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58" t="e" cm="1">
        <f t="array" ref="L31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59" spans="1:12" x14ac:dyDescent="0.2">
      <c r="A3159" t="s">
        <v>134748</v>
      </c>
      <c r="B3159" t="str">
        <f>SUBSTITUTE(rtRBA_rxns_rxnmetabolicnetwork[[#This Row],[Column1]],"'","")</f>
        <v>RXN-PADAH_c_FWD-rt1908</v>
      </c>
      <c r="C3159" t="str">
        <f>_xlfn.TEXTAFTER(_xlfn.TEXTBEFORE(rtRBA_rxns_rxnmetabolicnetwork[[#This Row],[name w/o quotes]],"_"&amp;rtRBA_rxns_rxnmetabolicnetwork[[#This Row],[dir]]&amp;"-"&amp;rtRBA_rxns_rxnmetabolicnetwork[[#This Row],[enz]],-1),"RXN-")</f>
        <v>PADAH_c</v>
      </c>
      <c r="D3159" t="str">
        <f>_xlfn.TEXTAFTER(_xlfn.TEXTBEFORE(rtRBA_rxns_rxnmetabolicnetwork[[#This Row],[name w/o quotes]],"-"&amp;rtRBA_rxns_rxnmetabolicnetwork[[#This Row],[enz]],-1),"_",-1)</f>
        <v>FWD</v>
      </c>
      <c r="E3159" t="str">
        <f>_xlfn.TEXTAFTER(rtRBA_rxns_rxnmetabolicnetwork[[#This Row],[name w/o quotes]],"-",-1)</f>
        <v>rt1908</v>
      </c>
      <c r="F3159" t="str">
        <f>_xlfn.TEXTBEFORE(rtRBA_rxns_rxnmetabolicnetwork[[#This Row],[enz]],"_",-1,,,rtRBA_rxns_rxnmetabolicnetwork[[#This Row],[enz]])</f>
        <v>rt1908</v>
      </c>
      <c r="G3159" t="b">
        <f>ISERROR(MATCH(rtRBA_rxns_rxnmetabolicnetwork[[#This Row],[enz]],{"SPONT","UNKNOWN"},0))</f>
        <v>1</v>
      </c>
      <c r="H3159" t="e" cm="1">
        <f t="array" ref="H3159">_xlfn.XLOOKUP(rtRBA_rxns_rxnmetabolicnetwork[[#This Row],[name w/o quotes]],[5]!RT_kapps_in_vivo[rxnid],[5]!RT_kapps_in_vivo[kapp (1/s)]*3600,"")</f>
        <v>#REF!</v>
      </c>
      <c r="I3159" t="e" cm="1">
        <f t="array" ref="I31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59" t="e" cm="1">
        <f t="array" ref="J31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59" t="e" cm="1">
        <f t="array" ref="L31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60" spans="1:12" x14ac:dyDescent="0.2">
      <c r="A3160" t="s">
        <v>134749</v>
      </c>
      <c r="B3160" t="str">
        <f>SUBSTITUTE(rtRBA_rxns_rxnmetabolicnetwork[[#This Row],[Column1]],"'","")</f>
        <v>RXN-PADAH_c_REV-rt1908</v>
      </c>
      <c r="C3160" t="str">
        <f>_xlfn.TEXTAFTER(_xlfn.TEXTBEFORE(rtRBA_rxns_rxnmetabolicnetwork[[#This Row],[name w/o quotes]],"_"&amp;rtRBA_rxns_rxnmetabolicnetwork[[#This Row],[dir]]&amp;"-"&amp;rtRBA_rxns_rxnmetabolicnetwork[[#This Row],[enz]],-1),"RXN-")</f>
        <v>PADAH_c</v>
      </c>
      <c r="D3160" t="str">
        <f>_xlfn.TEXTAFTER(_xlfn.TEXTBEFORE(rtRBA_rxns_rxnmetabolicnetwork[[#This Row],[name w/o quotes]],"-"&amp;rtRBA_rxns_rxnmetabolicnetwork[[#This Row],[enz]],-1),"_",-1)</f>
        <v>REV</v>
      </c>
      <c r="E3160" t="str">
        <f>_xlfn.TEXTAFTER(rtRBA_rxns_rxnmetabolicnetwork[[#This Row],[name w/o quotes]],"-",-1)</f>
        <v>rt1908</v>
      </c>
      <c r="F3160" t="str">
        <f>_xlfn.TEXTBEFORE(rtRBA_rxns_rxnmetabolicnetwork[[#This Row],[enz]],"_",-1,,,rtRBA_rxns_rxnmetabolicnetwork[[#This Row],[enz]])</f>
        <v>rt1908</v>
      </c>
      <c r="G3160" t="b">
        <f>ISERROR(MATCH(rtRBA_rxns_rxnmetabolicnetwork[[#This Row],[enz]],{"SPONT","UNKNOWN"},0))</f>
        <v>1</v>
      </c>
      <c r="H3160" t="e" cm="1">
        <f t="array" ref="H3160">_xlfn.XLOOKUP(rtRBA_rxns_rxnmetabolicnetwork[[#This Row],[name w/o quotes]],[5]!RT_kapps_in_vivo[rxnid],[5]!RT_kapps_in_vivo[kapp (1/s)]*3600,"")</f>
        <v>#REF!</v>
      </c>
      <c r="I3160" t="e" cm="1">
        <f t="array" ref="I31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60" t="e" cm="1">
        <f t="array" ref="J31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60" t="e" cm="1">
        <f t="array" ref="L31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61" spans="1:12" x14ac:dyDescent="0.2">
      <c r="A3161" t="s">
        <v>134750</v>
      </c>
      <c r="B3161" t="str">
        <f>SUBSTITUTE(rtRBA_rxns_rxnmetabolicnetwork[[#This Row],[Column1]],"'","")</f>
        <v>RXN-PAFH_c_FWD-rt3915</v>
      </c>
      <c r="C3161" t="str">
        <f>_xlfn.TEXTAFTER(_xlfn.TEXTBEFORE(rtRBA_rxns_rxnmetabolicnetwork[[#This Row],[name w/o quotes]],"_"&amp;rtRBA_rxns_rxnmetabolicnetwork[[#This Row],[dir]]&amp;"-"&amp;rtRBA_rxns_rxnmetabolicnetwork[[#This Row],[enz]],-1),"RXN-")</f>
        <v>PAFH_c</v>
      </c>
      <c r="D3161" t="str">
        <f>_xlfn.TEXTAFTER(_xlfn.TEXTBEFORE(rtRBA_rxns_rxnmetabolicnetwork[[#This Row],[name w/o quotes]],"-"&amp;rtRBA_rxns_rxnmetabolicnetwork[[#This Row],[enz]],-1),"_",-1)</f>
        <v>FWD</v>
      </c>
      <c r="E3161" t="str">
        <f>_xlfn.TEXTAFTER(rtRBA_rxns_rxnmetabolicnetwork[[#This Row],[name w/o quotes]],"-",-1)</f>
        <v>rt3915</v>
      </c>
      <c r="F3161" t="str">
        <f>_xlfn.TEXTBEFORE(rtRBA_rxns_rxnmetabolicnetwork[[#This Row],[enz]],"_",-1,,,rtRBA_rxns_rxnmetabolicnetwork[[#This Row],[enz]])</f>
        <v>rt3915</v>
      </c>
      <c r="G3161" t="b">
        <f>ISERROR(MATCH(rtRBA_rxns_rxnmetabolicnetwork[[#This Row],[enz]],{"SPONT","UNKNOWN"},0))</f>
        <v>1</v>
      </c>
      <c r="H3161" t="e" cm="1">
        <f t="array" ref="H3161">_xlfn.XLOOKUP(rtRBA_rxns_rxnmetabolicnetwork[[#This Row],[name w/o quotes]],[5]!RT_kapps_in_vivo[rxnid],[5]!RT_kapps_in_vivo[kapp (1/s)]*3600,"")</f>
        <v>#REF!</v>
      </c>
      <c r="I3161" t="e" cm="1">
        <f t="array" ref="I31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61" t="e" cm="1">
        <f t="array" ref="J31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61" t="e" cm="1">
        <f t="array" ref="L31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62" spans="1:12" hidden="1" x14ac:dyDescent="0.2">
      <c r="A3162" t="s">
        <v>134751</v>
      </c>
      <c r="B3162" t="str">
        <f>SUBSTITUTE(rtRBA_rxns_rxnmetabolicnetwork[[#This Row],[Column1]],"'","")</f>
        <v>RXN-PAIL35Pt_c_vm_FWD-SPONT</v>
      </c>
      <c r="C3162" t="str">
        <f>_xlfn.TEXTAFTER(_xlfn.TEXTBEFORE(rtRBA_rxns_rxnmetabolicnetwork[[#This Row],[name w/o quotes]],"_"&amp;rtRBA_rxns_rxnmetabolicnetwork[[#This Row],[dir]]&amp;"-"&amp;rtRBA_rxns_rxnmetabolicnetwork[[#This Row],[enz]],-1),"RXN-")</f>
        <v>PAIL35Pt_c_vm</v>
      </c>
      <c r="D3162" t="str">
        <f>_xlfn.TEXTAFTER(_xlfn.TEXTBEFORE(rtRBA_rxns_rxnmetabolicnetwork[[#This Row],[name w/o quotes]],"-"&amp;rtRBA_rxns_rxnmetabolicnetwork[[#This Row],[enz]],-1),"_",-1)</f>
        <v>FWD</v>
      </c>
      <c r="E3162" t="str">
        <f>_xlfn.TEXTAFTER(rtRBA_rxns_rxnmetabolicnetwork[[#This Row],[name w/o quotes]],"-",-1)</f>
        <v>SPONT</v>
      </c>
      <c r="F3162" t="str">
        <f>_xlfn.TEXTBEFORE(rtRBA_rxns_rxnmetabolicnetwork[[#This Row],[enz]],"_",-1,,,rtRBA_rxns_rxnmetabolicnetwork[[#This Row],[enz]])</f>
        <v>SPONT</v>
      </c>
      <c r="G3162" t="b">
        <f>ISERROR(MATCH(rtRBA_rxns_rxnmetabolicnetwork[[#This Row],[enz]],{"SPONT","UNKNOWN"},0))</f>
        <v>0</v>
      </c>
      <c r="H3162" t="e" cm="1">
        <f t="array" ref="H3162">_xlfn.XLOOKUP(rtRBA_rxns_rxnmetabolicnetwork[[#This Row],[name w/o quotes]],[5]!RT_kapps_in_vivo[rxnid],[5]!RT_kapps_in_vivo[kapp (1/s)]*3600,"")</f>
        <v>#REF!</v>
      </c>
      <c r="I3162" t="e" cm="1">
        <f t="array" ref="I31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62" t="e" cm="1">
        <f t="array" ref="J31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62" t="e" cm="1">
        <f t="array" ref="L31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63" spans="1:12" hidden="1" x14ac:dyDescent="0.2">
      <c r="A3163" t="s">
        <v>134752</v>
      </c>
      <c r="B3163" t="str">
        <f>SUBSTITUTE(rtRBA_rxns_rxnmetabolicnetwork[[#This Row],[Column1]],"'","")</f>
        <v>RXN-PAIL35Pt_c_vm_REV-SPONT</v>
      </c>
      <c r="C3163" t="str">
        <f>_xlfn.TEXTAFTER(_xlfn.TEXTBEFORE(rtRBA_rxns_rxnmetabolicnetwork[[#This Row],[name w/o quotes]],"_"&amp;rtRBA_rxns_rxnmetabolicnetwork[[#This Row],[dir]]&amp;"-"&amp;rtRBA_rxns_rxnmetabolicnetwork[[#This Row],[enz]],-1),"RXN-")</f>
        <v>PAIL35Pt_c_vm</v>
      </c>
      <c r="D3163" t="str">
        <f>_xlfn.TEXTAFTER(_xlfn.TEXTBEFORE(rtRBA_rxns_rxnmetabolicnetwork[[#This Row],[name w/o quotes]],"-"&amp;rtRBA_rxns_rxnmetabolicnetwork[[#This Row],[enz]],-1),"_",-1)</f>
        <v>REV</v>
      </c>
      <c r="E3163" t="str">
        <f>_xlfn.TEXTAFTER(rtRBA_rxns_rxnmetabolicnetwork[[#This Row],[name w/o quotes]],"-",-1)</f>
        <v>SPONT</v>
      </c>
      <c r="F3163" t="str">
        <f>_xlfn.TEXTBEFORE(rtRBA_rxns_rxnmetabolicnetwork[[#This Row],[enz]],"_",-1,,,rtRBA_rxns_rxnmetabolicnetwork[[#This Row],[enz]])</f>
        <v>SPONT</v>
      </c>
      <c r="G3163" t="b">
        <f>ISERROR(MATCH(rtRBA_rxns_rxnmetabolicnetwork[[#This Row],[enz]],{"SPONT","UNKNOWN"},0))</f>
        <v>0</v>
      </c>
      <c r="H3163" t="e" cm="1">
        <f t="array" ref="H3163">_xlfn.XLOOKUP(rtRBA_rxns_rxnmetabolicnetwork[[#This Row],[name w/o quotes]],[5]!RT_kapps_in_vivo[rxnid],[5]!RT_kapps_in_vivo[kapp (1/s)]*3600,"")</f>
        <v>#REF!</v>
      </c>
      <c r="I3163" t="e" cm="1">
        <f t="array" ref="I31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63" t="e" cm="1">
        <f t="array" ref="J31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63" t="e" cm="1">
        <f t="array" ref="L31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64" spans="1:12" hidden="1" x14ac:dyDescent="0.2">
      <c r="A3164" t="s">
        <v>134753</v>
      </c>
      <c r="B3164" t="str">
        <f>SUBSTITUTE(rtRBA_rxns_rxnmetabolicnetwork[[#This Row],[Column1]],"'","")</f>
        <v>RXN-PAIL35Pt_en_vm_FWD-SPONT</v>
      </c>
      <c r="C3164" t="str">
        <f>_xlfn.TEXTAFTER(_xlfn.TEXTBEFORE(rtRBA_rxns_rxnmetabolicnetwork[[#This Row],[name w/o quotes]],"_"&amp;rtRBA_rxns_rxnmetabolicnetwork[[#This Row],[dir]]&amp;"-"&amp;rtRBA_rxns_rxnmetabolicnetwork[[#This Row],[enz]],-1),"RXN-")</f>
        <v>PAIL35Pt_en_vm</v>
      </c>
      <c r="D3164" t="str">
        <f>_xlfn.TEXTAFTER(_xlfn.TEXTBEFORE(rtRBA_rxns_rxnmetabolicnetwork[[#This Row],[name w/o quotes]],"-"&amp;rtRBA_rxns_rxnmetabolicnetwork[[#This Row],[enz]],-1),"_",-1)</f>
        <v>FWD</v>
      </c>
      <c r="E3164" t="str">
        <f>_xlfn.TEXTAFTER(rtRBA_rxns_rxnmetabolicnetwork[[#This Row],[name w/o quotes]],"-",-1)</f>
        <v>SPONT</v>
      </c>
      <c r="F3164" t="str">
        <f>_xlfn.TEXTBEFORE(rtRBA_rxns_rxnmetabolicnetwork[[#This Row],[enz]],"_",-1,,,rtRBA_rxns_rxnmetabolicnetwork[[#This Row],[enz]])</f>
        <v>SPONT</v>
      </c>
      <c r="G3164" t="b">
        <f>ISERROR(MATCH(rtRBA_rxns_rxnmetabolicnetwork[[#This Row],[enz]],{"SPONT","UNKNOWN"},0))</f>
        <v>0</v>
      </c>
      <c r="H3164" t="e" cm="1">
        <f t="array" ref="H3164">_xlfn.XLOOKUP(rtRBA_rxns_rxnmetabolicnetwork[[#This Row],[name w/o quotes]],[5]!RT_kapps_in_vivo[rxnid],[5]!RT_kapps_in_vivo[kapp (1/s)]*3600,"")</f>
        <v>#REF!</v>
      </c>
      <c r="I3164" t="e" cm="1">
        <f t="array" ref="I31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64" t="e" cm="1">
        <f t="array" ref="J31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64" t="e" cm="1">
        <f t="array" ref="L31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65" spans="1:12" hidden="1" x14ac:dyDescent="0.2">
      <c r="A3165" t="s">
        <v>134754</v>
      </c>
      <c r="B3165" t="str">
        <f>SUBSTITUTE(rtRBA_rxns_rxnmetabolicnetwork[[#This Row],[Column1]],"'","")</f>
        <v>RXN-PAIL35Pt_en_vm_REV-SPONT</v>
      </c>
      <c r="C3165" t="str">
        <f>_xlfn.TEXTAFTER(_xlfn.TEXTBEFORE(rtRBA_rxns_rxnmetabolicnetwork[[#This Row],[name w/o quotes]],"_"&amp;rtRBA_rxns_rxnmetabolicnetwork[[#This Row],[dir]]&amp;"-"&amp;rtRBA_rxns_rxnmetabolicnetwork[[#This Row],[enz]],-1),"RXN-")</f>
        <v>PAIL35Pt_en_vm</v>
      </c>
      <c r="D3165" t="str">
        <f>_xlfn.TEXTAFTER(_xlfn.TEXTBEFORE(rtRBA_rxns_rxnmetabolicnetwork[[#This Row],[name w/o quotes]],"-"&amp;rtRBA_rxns_rxnmetabolicnetwork[[#This Row],[enz]],-1),"_",-1)</f>
        <v>REV</v>
      </c>
      <c r="E3165" t="str">
        <f>_xlfn.TEXTAFTER(rtRBA_rxns_rxnmetabolicnetwork[[#This Row],[name w/o quotes]],"-",-1)</f>
        <v>SPONT</v>
      </c>
      <c r="F3165" t="str">
        <f>_xlfn.TEXTBEFORE(rtRBA_rxns_rxnmetabolicnetwork[[#This Row],[enz]],"_",-1,,,rtRBA_rxns_rxnmetabolicnetwork[[#This Row],[enz]])</f>
        <v>SPONT</v>
      </c>
      <c r="G3165" t="b">
        <f>ISERROR(MATCH(rtRBA_rxns_rxnmetabolicnetwork[[#This Row],[enz]],{"SPONT","UNKNOWN"},0))</f>
        <v>0</v>
      </c>
      <c r="H3165" t="e" cm="1">
        <f t="array" ref="H3165">_xlfn.XLOOKUP(rtRBA_rxns_rxnmetabolicnetwork[[#This Row],[name w/o quotes]],[5]!RT_kapps_in_vivo[rxnid],[5]!RT_kapps_in_vivo[kapp (1/s)]*3600,"")</f>
        <v>#REF!</v>
      </c>
      <c r="I3165" t="e" cm="1">
        <f t="array" ref="I31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65" t="e" cm="1">
        <f t="array" ref="J31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65" t="e" cm="1">
        <f t="array" ref="L31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66" spans="1:12" x14ac:dyDescent="0.2">
      <c r="A3166" t="s">
        <v>134755</v>
      </c>
      <c r="B3166" t="str">
        <f>SUBSTITUTE(rtRBA_rxns_rxnmetabolicnetwork[[#This Row],[Column1]],"'","")</f>
        <v>RXN-PAIL3K_vm_FWD-VPS15TOR1</v>
      </c>
      <c r="C3166" t="str">
        <f>_xlfn.TEXTAFTER(_xlfn.TEXTBEFORE(rtRBA_rxns_rxnmetabolicnetwork[[#This Row],[name w/o quotes]],"_"&amp;rtRBA_rxns_rxnmetabolicnetwork[[#This Row],[dir]]&amp;"-"&amp;rtRBA_rxns_rxnmetabolicnetwork[[#This Row],[enz]],-1),"RXN-")</f>
        <v>PAIL3K_vm</v>
      </c>
      <c r="D3166" t="str">
        <f>_xlfn.TEXTAFTER(_xlfn.TEXTBEFORE(rtRBA_rxns_rxnmetabolicnetwork[[#This Row],[name w/o quotes]],"-"&amp;rtRBA_rxns_rxnmetabolicnetwork[[#This Row],[enz]],-1),"_",-1)</f>
        <v>FWD</v>
      </c>
      <c r="E3166" t="str">
        <f>_xlfn.TEXTAFTER(rtRBA_rxns_rxnmetabolicnetwork[[#This Row],[name w/o quotes]],"-",-1)</f>
        <v>VPS15TOR1</v>
      </c>
      <c r="F3166" t="str">
        <f>_xlfn.TEXTBEFORE(rtRBA_rxns_rxnmetabolicnetwork[[#This Row],[enz]],"_",-1,,,rtRBA_rxns_rxnmetabolicnetwork[[#This Row],[enz]])</f>
        <v>VPS15TOR1</v>
      </c>
      <c r="G3166" t="b">
        <f>ISERROR(MATCH(rtRBA_rxns_rxnmetabolicnetwork[[#This Row],[enz]],{"SPONT","UNKNOWN"},0))</f>
        <v>1</v>
      </c>
      <c r="H3166" t="e" cm="1">
        <f t="array" ref="H3166">_xlfn.XLOOKUP(rtRBA_rxns_rxnmetabolicnetwork[[#This Row],[name w/o quotes]],[5]!RT_kapps_in_vivo[rxnid],[5]!RT_kapps_in_vivo[kapp (1/s)]*3600,"")</f>
        <v>#REF!</v>
      </c>
      <c r="I3166" t="e" cm="1">
        <f t="array" ref="I31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66" t="e" cm="1">
        <f t="array" ref="J31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66" t="e" cm="1">
        <f t="array" ref="L31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67" spans="1:12" x14ac:dyDescent="0.2">
      <c r="A3167" t="s">
        <v>134756</v>
      </c>
      <c r="B3167" t="str">
        <f>SUBSTITUTE(rtRBA_rxns_rxnmetabolicnetwork[[#This Row],[Column1]],"'","")</f>
        <v>RXN-PAIL3K_vm_FWD-VPS15VPS34</v>
      </c>
      <c r="C3167" t="str">
        <f>_xlfn.TEXTAFTER(_xlfn.TEXTBEFORE(rtRBA_rxns_rxnmetabolicnetwork[[#This Row],[name w/o quotes]],"_"&amp;rtRBA_rxns_rxnmetabolicnetwork[[#This Row],[dir]]&amp;"-"&amp;rtRBA_rxns_rxnmetabolicnetwork[[#This Row],[enz]],-1),"RXN-")</f>
        <v>PAIL3K_vm</v>
      </c>
      <c r="D3167" t="str">
        <f>_xlfn.TEXTAFTER(_xlfn.TEXTBEFORE(rtRBA_rxns_rxnmetabolicnetwork[[#This Row],[name w/o quotes]],"-"&amp;rtRBA_rxns_rxnmetabolicnetwork[[#This Row],[enz]],-1),"_",-1)</f>
        <v>FWD</v>
      </c>
      <c r="E3167" t="str">
        <f>_xlfn.TEXTAFTER(rtRBA_rxns_rxnmetabolicnetwork[[#This Row],[name w/o quotes]],"-",-1)</f>
        <v>VPS15VPS34</v>
      </c>
      <c r="F3167" t="str">
        <f>_xlfn.TEXTBEFORE(rtRBA_rxns_rxnmetabolicnetwork[[#This Row],[enz]],"_",-1,,,rtRBA_rxns_rxnmetabolicnetwork[[#This Row],[enz]])</f>
        <v>VPS15VPS34</v>
      </c>
      <c r="G3167" t="b">
        <f>ISERROR(MATCH(rtRBA_rxns_rxnmetabolicnetwork[[#This Row],[enz]],{"SPONT","UNKNOWN"},0))</f>
        <v>1</v>
      </c>
      <c r="H3167" t="e" cm="1">
        <f t="array" ref="H3167">_xlfn.XLOOKUP(rtRBA_rxns_rxnmetabolicnetwork[[#This Row],[name w/o quotes]],[5]!RT_kapps_in_vivo[rxnid],[5]!RT_kapps_in_vivo[kapp (1/s)]*3600,"")</f>
        <v>#REF!</v>
      </c>
      <c r="I3167" t="e" cm="1">
        <f t="array" ref="I31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67" t="e" cm="1">
        <f t="array" ref="J31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67" t="e" cm="1">
        <f t="array" ref="L31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68" spans="1:12" hidden="1" x14ac:dyDescent="0.2">
      <c r="A3168" t="s">
        <v>134757</v>
      </c>
      <c r="B3168" t="str">
        <f>SUBSTITUTE(rtRBA_rxns_rxnmetabolicnetwork[[#This Row],[Column1]],"'","")</f>
        <v>RXN-PAIL3Pt_gm_vm_FWD-SPONT</v>
      </c>
      <c r="C3168" t="str">
        <f>_xlfn.TEXTAFTER(_xlfn.TEXTBEFORE(rtRBA_rxns_rxnmetabolicnetwork[[#This Row],[name w/o quotes]],"_"&amp;rtRBA_rxns_rxnmetabolicnetwork[[#This Row],[dir]]&amp;"-"&amp;rtRBA_rxns_rxnmetabolicnetwork[[#This Row],[enz]],-1),"RXN-")</f>
        <v>PAIL3Pt_gm_vm</v>
      </c>
      <c r="D3168" t="str">
        <f>_xlfn.TEXTAFTER(_xlfn.TEXTBEFORE(rtRBA_rxns_rxnmetabolicnetwork[[#This Row],[name w/o quotes]],"-"&amp;rtRBA_rxns_rxnmetabolicnetwork[[#This Row],[enz]],-1),"_",-1)</f>
        <v>FWD</v>
      </c>
      <c r="E3168" t="str">
        <f>_xlfn.TEXTAFTER(rtRBA_rxns_rxnmetabolicnetwork[[#This Row],[name w/o quotes]],"-",-1)</f>
        <v>SPONT</v>
      </c>
      <c r="F3168" t="str">
        <f>_xlfn.TEXTBEFORE(rtRBA_rxns_rxnmetabolicnetwork[[#This Row],[enz]],"_",-1,,,rtRBA_rxns_rxnmetabolicnetwork[[#This Row],[enz]])</f>
        <v>SPONT</v>
      </c>
      <c r="G3168" t="b">
        <f>ISERROR(MATCH(rtRBA_rxns_rxnmetabolicnetwork[[#This Row],[enz]],{"SPONT","UNKNOWN"},0))</f>
        <v>0</v>
      </c>
      <c r="H3168" t="e" cm="1">
        <f t="array" ref="H3168">_xlfn.XLOOKUP(rtRBA_rxns_rxnmetabolicnetwork[[#This Row],[name w/o quotes]],[5]!RT_kapps_in_vivo[rxnid],[5]!RT_kapps_in_vivo[kapp (1/s)]*3600,"")</f>
        <v>#REF!</v>
      </c>
      <c r="I3168" t="e" cm="1">
        <f t="array" ref="I31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68" t="e" cm="1">
        <f t="array" ref="J31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68" t="e" cm="1">
        <f t="array" ref="L31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69" spans="1:12" hidden="1" x14ac:dyDescent="0.2">
      <c r="A3169" t="s">
        <v>134758</v>
      </c>
      <c r="B3169" t="str">
        <f>SUBSTITUTE(rtRBA_rxns_rxnmetabolicnetwork[[#This Row],[Column1]],"'","")</f>
        <v>RXN-PAIL3Pt_gm_vm_REV-SPONT</v>
      </c>
      <c r="C3169" t="str">
        <f>_xlfn.TEXTAFTER(_xlfn.TEXTBEFORE(rtRBA_rxns_rxnmetabolicnetwork[[#This Row],[name w/o quotes]],"_"&amp;rtRBA_rxns_rxnmetabolicnetwork[[#This Row],[dir]]&amp;"-"&amp;rtRBA_rxns_rxnmetabolicnetwork[[#This Row],[enz]],-1),"RXN-")</f>
        <v>PAIL3Pt_gm_vm</v>
      </c>
      <c r="D3169" t="str">
        <f>_xlfn.TEXTAFTER(_xlfn.TEXTBEFORE(rtRBA_rxns_rxnmetabolicnetwork[[#This Row],[name w/o quotes]],"-"&amp;rtRBA_rxns_rxnmetabolicnetwork[[#This Row],[enz]],-1),"_",-1)</f>
        <v>REV</v>
      </c>
      <c r="E3169" t="str">
        <f>_xlfn.TEXTAFTER(rtRBA_rxns_rxnmetabolicnetwork[[#This Row],[name w/o quotes]],"-",-1)</f>
        <v>SPONT</v>
      </c>
      <c r="F3169" t="str">
        <f>_xlfn.TEXTBEFORE(rtRBA_rxns_rxnmetabolicnetwork[[#This Row],[enz]],"_",-1,,,rtRBA_rxns_rxnmetabolicnetwork[[#This Row],[enz]])</f>
        <v>SPONT</v>
      </c>
      <c r="G3169" t="b">
        <f>ISERROR(MATCH(rtRBA_rxns_rxnmetabolicnetwork[[#This Row],[enz]],{"SPONT","UNKNOWN"},0))</f>
        <v>0</v>
      </c>
      <c r="H3169" t="e" cm="1">
        <f t="array" ref="H3169">_xlfn.XLOOKUP(rtRBA_rxns_rxnmetabolicnetwork[[#This Row],[name w/o quotes]],[5]!RT_kapps_in_vivo[rxnid],[5]!RT_kapps_in_vivo[kapp (1/s)]*3600,"")</f>
        <v>#REF!</v>
      </c>
      <c r="I3169" t="e" cm="1">
        <f t="array" ref="I31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69" t="e" cm="1">
        <f t="array" ref="J31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69" t="e" cm="1">
        <f t="array" ref="L31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70" spans="1:12" hidden="1" x14ac:dyDescent="0.2">
      <c r="A3170" t="s">
        <v>134759</v>
      </c>
      <c r="B3170" t="str">
        <f>SUBSTITUTE(rtRBA_rxns_rxnmetabolicnetwork[[#This Row],[Column1]],"'","")</f>
        <v>RXN-PAIL3Pt_rm_vm_FWD-SPONT</v>
      </c>
      <c r="C3170" t="str">
        <f>_xlfn.TEXTAFTER(_xlfn.TEXTBEFORE(rtRBA_rxns_rxnmetabolicnetwork[[#This Row],[name w/o quotes]],"_"&amp;rtRBA_rxns_rxnmetabolicnetwork[[#This Row],[dir]]&amp;"-"&amp;rtRBA_rxns_rxnmetabolicnetwork[[#This Row],[enz]],-1),"RXN-")</f>
        <v>PAIL3Pt_rm_vm</v>
      </c>
      <c r="D3170" t="str">
        <f>_xlfn.TEXTAFTER(_xlfn.TEXTBEFORE(rtRBA_rxns_rxnmetabolicnetwork[[#This Row],[name w/o quotes]],"-"&amp;rtRBA_rxns_rxnmetabolicnetwork[[#This Row],[enz]],-1),"_",-1)</f>
        <v>FWD</v>
      </c>
      <c r="E3170" t="str">
        <f>_xlfn.TEXTAFTER(rtRBA_rxns_rxnmetabolicnetwork[[#This Row],[name w/o quotes]],"-",-1)</f>
        <v>SPONT</v>
      </c>
      <c r="F3170" t="str">
        <f>_xlfn.TEXTBEFORE(rtRBA_rxns_rxnmetabolicnetwork[[#This Row],[enz]],"_",-1,,,rtRBA_rxns_rxnmetabolicnetwork[[#This Row],[enz]])</f>
        <v>SPONT</v>
      </c>
      <c r="G3170" t="b">
        <f>ISERROR(MATCH(rtRBA_rxns_rxnmetabolicnetwork[[#This Row],[enz]],{"SPONT","UNKNOWN"},0))</f>
        <v>0</v>
      </c>
      <c r="H3170" t="e" cm="1">
        <f t="array" ref="H3170">_xlfn.XLOOKUP(rtRBA_rxns_rxnmetabolicnetwork[[#This Row],[name w/o quotes]],[5]!RT_kapps_in_vivo[rxnid],[5]!RT_kapps_in_vivo[kapp (1/s)]*3600,"")</f>
        <v>#REF!</v>
      </c>
      <c r="I3170" t="e" cm="1">
        <f t="array" ref="I31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70" t="e" cm="1">
        <f t="array" ref="J31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70" t="e" cm="1">
        <f t="array" ref="L31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71" spans="1:12" hidden="1" x14ac:dyDescent="0.2">
      <c r="A3171" t="s">
        <v>134760</v>
      </c>
      <c r="B3171" t="str">
        <f>SUBSTITUTE(rtRBA_rxns_rxnmetabolicnetwork[[#This Row],[Column1]],"'","")</f>
        <v>RXN-PAIL3Pt_rm_vm_REV-SPONT</v>
      </c>
      <c r="C3171" t="str">
        <f>_xlfn.TEXTAFTER(_xlfn.TEXTBEFORE(rtRBA_rxns_rxnmetabolicnetwork[[#This Row],[name w/o quotes]],"_"&amp;rtRBA_rxns_rxnmetabolicnetwork[[#This Row],[dir]]&amp;"-"&amp;rtRBA_rxns_rxnmetabolicnetwork[[#This Row],[enz]],-1),"RXN-")</f>
        <v>PAIL3Pt_rm_vm</v>
      </c>
      <c r="D3171" t="str">
        <f>_xlfn.TEXTAFTER(_xlfn.TEXTBEFORE(rtRBA_rxns_rxnmetabolicnetwork[[#This Row],[name w/o quotes]],"-"&amp;rtRBA_rxns_rxnmetabolicnetwork[[#This Row],[enz]],-1),"_",-1)</f>
        <v>REV</v>
      </c>
      <c r="E3171" t="str">
        <f>_xlfn.TEXTAFTER(rtRBA_rxns_rxnmetabolicnetwork[[#This Row],[name w/o quotes]],"-",-1)</f>
        <v>SPONT</v>
      </c>
      <c r="F3171" t="str">
        <f>_xlfn.TEXTBEFORE(rtRBA_rxns_rxnmetabolicnetwork[[#This Row],[enz]],"_",-1,,,rtRBA_rxns_rxnmetabolicnetwork[[#This Row],[enz]])</f>
        <v>SPONT</v>
      </c>
      <c r="G3171" t="b">
        <f>ISERROR(MATCH(rtRBA_rxns_rxnmetabolicnetwork[[#This Row],[enz]],{"SPONT","UNKNOWN"},0))</f>
        <v>0</v>
      </c>
      <c r="H3171" t="e" cm="1">
        <f t="array" ref="H3171">_xlfn.XLOOKUP(rtRBA_rxns_rxnmetabolicnetwork[[#This Row],[name w/o quotes]],[5]!RT_kapps_in_vivo[rxnid],[5]!RT_kapps_in_vivo[kapp (1/s)]*3600,"")</f>
        <v>#REF!</v>
      </c>
      <c r="I3171" t="e" cm="1">
        <f t="array" ref="I31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71" t="e" cm="1">
        <f t="array" ref="J31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71" t="e" cm="1">
        <f t="array" ref="L31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72" spans="1:12" hidden="1" x14ac:dyDescent="0.2">
      <c r="A3172" t="s">
        <v>134761</v>
      </c>
      <c r="B3172" t="str">
        <f>SUBSTITUTE(rtRBA_rxns_rxnmetabolicnetwork[[#This Row],[Column1]],"'","")</f>
        <v>RXN-PAIL45Pt_c_en_FWD-SPONT</v>
      </c>
      <c r="C3172" t="str">
        <f>_xlfn.TEXTAFTER(_xlfn.TEXTBEFORE(rtRBA_rxns_rxnmetabolicnetwork[[#This Row],[name w/o quotes]],"_"&amp;rtRBA_rxns_rxnmetabolicnetwork[[#This Row],[dir]]&amp;"-"&amp;rtRBA_rxns_rxnmetabolicnetwork[[#This Row],[enz]],-1),"RXN-")</f>
        <v>PAIL45Pt_c_en</v>
      </c>
      <c r="D3172" t="str">
        <f>_xlfn.TEXTAFTER(_xlfn.TEXTBEFORE(rtRBA_rxns_rxnmetabolicnetwork[[#This Row],[name w/o quotes]],"-"&amp;rtRBA_rxns_rxnmetabolicnetwork[[#This Row],[enz]],-1),"_",-1)</f>
        <v>FWD</v>
      </c>
      <c r="E3172" t="str">
        <f>_xlfn.TEXTAFTER(rtRBA_rxns_rxnmetabolicnetwork[[#This Row],[name w/o quotes]],"-",-1)</f>
        <v>SPONT</v>
      </c>
      <c r="F3172" t="str">
        <f>_xlfn.TEXTBEFORE(rtRBA_rxns_rxnmetabolicnetwork[[#This Row],[enz]],"_",-1,,,rtRBA_rxns_rxnmetabolicnetwork[[#This Row],[enz]])</f>
        <v>SPONT</v>
      </c>
      <c r="G3172" t="b">
        <f>ISERROR(MATCH(rtRBA_rxns_rxnmetabolicnetwork[[#This Row],[enz]],{"SPONT","UNKNOWN"},0))</f>
        <v>0</v>
      </c>
      <c r="H3172" t="e" cm="1">
        <f t="array" ref="H3172">_xlfn.XLOOKUP(rtRBA_rxns_rxnmetabolicnetwork[[#This Row],[name w/o quotes]],[5]!RT_kapps_in_vivo[rxnid],[5]!RT_kapps_in_vivo[kapp (1/s)]*3600,"")</f>
        <v>#REF!</v>
      </c>
      <c r="I3172" t="e" cm="1">
        <f t="array" ref="I31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72" t="e" cm="1">
        <f t="array" ref="J31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72" t="e" cm="1">
        <f t="array" ref="L31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73" spans="1:12" hidden="1" x14ac:dyDescent="0.2">
      <c r="A3173" t="s">
        <v>134762</v>
      </c>
      <c r="B3173" t="str">
        <f>SUBSTITUTE(rtRBA_rxns_rxnmetabolicnetwork[[#This Row],[Column1]],"'","")</f>
        <v>RXN-PAIL45Pt_c_en_REV-SPONT</v>
      </c>
      <c r="C3173" t="str">
        <f>_xlfn.TEXTAFTER(_xlfn.TEXTBEFORE(rtRBA_rxns_rxnmetabolicnetwork[[#This Row],[name w/o quotes]],"_"&amp;rtRBA_rxns_rxnmetabolicnetwork[[#This Row],[dir]]&amp;"-"&amp;rtRBA_rxns_rxnmetabolicnetwork[[#This Row],[enz]],-1),"RXN-")</f>
        <v>PAIL45Pt_c_en</v>
      </c>
      <c r="D3173" t="str">
        <f>_xlfn.TEXTAFTER(_xlfn.TEXTBEFORE(rtRBA_rxns_rxnmetabolicnetwork[[#This Row],[name w/o quotes]],"-"&amp;rtRBA_rxns_rxnmetabolicnetwork[[#This Row],[enz]],-1),"_",-1)</f>
        <v>REV</v>
      </c>
      <c r="E3173" t="str">
        <f>_xlfn.TEXTAFTER(rtRBA_rxns_rxnmetabolicnetwork[[#This Row],[name w/o quotes]],"-",-1)</f>
        <v>SPONT</v>
      </c>
      <c r="F3173" t="str">
        <f>_xlfn.TEXTBEFORE(rtRBA_rxns_rxnmetabolicnetwork[[#This Row],[enz]],"_",-1,,,rtRBA_rxns_rxnmetabolicnetwork[[#This Row],[enz]])</f>
        <v>SPONT</v>
      </c>
      <c r="G3173" t="b">
        <f>ISERROR(MATCH(rtRBA_rxns_rxnmetabolicnetwork[[#This Row],[enz]],{"SPONT","UNKNOWN"},0))</f>
        <v>0</v>
      </c>
      <c r="H3173" t="e" cm="1">
        <f t="array" ref="H3173">_xlfn.XLOOKUP(rtRBA_rxns_rxnmetabolicnetwork[[#This Row],[name w/o quotes]],[5]!RT_kapps_in_vivo[rxnid],[5]!RT_kapps_in_vivo[kapp (1/s)]*3600,"")</f>
        <v>#REF!</v>
      </c>
      <c r="I3173" t="e" cm="1">
        <f t="array" ref="I31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73" t="e" cm="1">
        <f t="array" ref="J31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73" t="e" cm="1">
        <f t="array" ref="L31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74" spans="1:12" hidden="1" x14ac:dyDescent="0.2">
      <c r="A3174" t="s">
        <v>134763</v>
      </c>
      <c r="B3174" t="str">
        <f>SUBSTITUTE(rtRBA_rxns_rxnmetabolicnetwork[[#This Row],[Column1]],"'","")</f>
        <v>RXN-PAIL45Pt_c_n_FWD-SPONT</v>
      </c>
      <c r="C3174" t="str">
        <f>_xlfn.TEXTAFTER(_xlfn.TEXTBEFORE(rtRBA_rxns_rxnmetabolicnetwork[[#This Row],[name w/o quotes]],"_"&amp;rtRBA_rxns_rxnmetabolicnetwork[[#This Row],[dir]]&amp;"-"&amp;rtRBA_rxns_rxnmetabolicnetwork[[#This Row],[enz]],-1),"RXN-")</f>
        <v>PAIL45Pt_c_n</v>
      </c>
      <c r="D3174" t="str">
        <f>_xlfn.TEXTAFTER(_xlfn.TEXTBEFORE(rtRBA_rxns_rxnmetabolicnetwork[[#This Row],[name w/o quotes]],"-"&amp;rtRBA_rxns_rxnmetabolicnetwork[[#This Row],[enz]],-1),"_",-1)</f>
        <v>FWD</v>
      </c>
      <c r="E3174" t="str">
        <f>_xlfn.TEXTAFTER(rtRBA_rxns_rxnmetabolicnetwork[[#This Row],[name w/o quotes]],"-",-1)</f>
        <v>SPONT</v>
      </c>
      <c r="F3174" t="str">
        <f>_xlfn.TEXTBEFORE(rtRBA_rxns_rxnmetabolicnetwork[[#This Row],[enz]],"_",-1,,,rtRBA_rxns_rxnmetabolicnetwork[[#This Row],[enz]])</f>
        <v>SPONT</v>
      </c>
      <c r="G3174" t="b">
        <f>ISERROR(MATCH(rtRBA_rxns_rxnmetabolicnetwork[[#This Row],[enz]],{"SPONT","UNKNOWN"},0))</f>
        <v>0</v>
      </c>
      <c r="H3174" t="e" cm="1">
        <f t="array" ref="H3174">_xlfn.XLOOKUP(rtRBA_rxns_rxnmetabolicnetwork[[#This Row],[name w/o quotes]],[5]!RT_kapps_in_vivo[rxnid],[5]!RT_kapps_in_vivo[kapp (1/s)]*3600,"")</f>
        <v>#REF!</v>
      </c>
      <c r="I3174" t="e" cm="1">
        <f t="array" ref="I31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74" t="e" cm="1">
        <f t="array" ref="J31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74" t="e" cm="1">
        <f t="array" ref="L31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75" spans="1:12" hidden="1" x14ac:dyDescent="0.2">
      <c r="A3175" t="s">
        <v>134764</v>
      </c>
      <c r="B3175" t="str">
        <f>SUBSTITUTE(rtRBA_rxns_rxnmetabolicnetwork[[#This Row],[Column1]],"'","")</f>
        <v>RXN-PAIL45Pt_c_n_REV-SPONT</v>
      </c>
      <c r="C3175" t="str">
        <f>_xlfn.TEXTAFTER(_xlfn.TEXTBEFORE(rtRBA_rxns_rxnmetabolicnetwork[[#This Row],[name w/o quotes]],"_"&amp;rtRBA_rxns_rxnmetabolicnetwork[[#This Row],[dir]]&amp;"-"&amp;rtRBA_rxns_rxnmetabolicnetwork[[#This Row],[enz]],-1),"RXN-")</f>
        <v>PAIL45Pt_c_n</v>
      </c>
      <c r="D3175" t="str">
        <f>_xlfn.TEXTAFTER(_xlfn.TEXTBEFORE(rtRBA_rxns_rxnmetabolicnetwork[[#This Row],[name w/o quotes]],"-"&amp;rtRBA_rxns_rxnmetabolicnetwork[[#This Row],[enz]],-1),"_",-1)</f>
        <v>REV</v>
      </c>
      <c r="E3175" t="str">
        <f>_xlfn.TEXTAFTER(rtRBA_rxns_rxnmetabolicnetwork[[#This Row],[name w/o quotes]],"-",-1)</f>
        <v>SPONT</v>
      </c>
      <c r="F3175" t="str">
        <f>_xlfn.TEXTBEFORE(rtRBA_rxns_rxnmetabolicnetwork[[#This Row],[enz]],"_",-1,,,rtRBA_rxns_rxnmetabolicnetwork[[#This Row],[enz]])</f>
        <v>SPONT</v>
      </c>
      <c r="G3175" t="b">
        <f>ISERROR(MATCH(rtRBA_rxns_rxnmetabolicnetwork[[#This Row],[enz]],{"SPONT","UNKNOWN"},0))</f>
        <v>0</v>
      </c>
      <c r="H3175" t="e" cm="1">
        <f t="array" ref="H3175">_xlfn.XLOOKUP(rtRBA_rxns_rxnmetabolicnetwork[[#This Row],[name w/o quotes]],[5]!RT_kapps_in_vivo[rxnid],[5]!RT_kapps_in_vivo[kapp (1/s)]*3600,"")</f>
        <v>#REF!</v>
      </c>
      <c r="I3175" t="e" cm="1">
        <f t="array" ref="I31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75" t="e" cm="1">
        <f t="array" ref="J31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75" t="e" cm="1">
        <f t="array" ref="L31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76" spans="1:12" hidden="1" x14ac:dyDescent="0.2">
      <c r="A3176" t="s">
        <v>134765</v>
      </c>
      <c r="B3176" t="str">
        <f>SUBSTITUTE(rtRBA_rxns_rxnmetabolicnetwork[[#This Row],[Column1]],"'","")</f>
        <v>RXN-PAIL45Pt_en_rm_FWD-SPONT</v>
      </c>
      <c r="C3176" t="str">
        <f>_xlfn.TEXTAFTER(_xlfn.TEXTBEFORE(rtRBA_rxns_rxnmetabolicnetwork[[#This Row],[name w/o quotes]],"_"&amp;rtRBA_rxns_rxnmetabolicnetwork[[#This Row],[dir]]&amp;"-"&amp;rtRBA_rxns_rxnmetabolicnetwork[[#This Row],[enz]],-1),"RXN-")</f>
        <v>PAIL45Pt_en_rm</v>
      </c>
      <c r="D3176" t="str">
        <f>_xlfn.TEXTAFTER(_xlfn.TEXTBEFORE(rtRBA_rxns_rxnmetabolicnetwork[[#This Row],[name w/o quotes]],"-"&amp;rtRBA_rxns_rxnmetabolicnetwork[[#This Row],[enz]],-1),"_",-1)</f>
        <v>FWD</v>
      </c>
      <c r="E3176" t="str">
        <f>_xlfn.TEXTAFTER(rtRBA_rxns_rxnmetabolicnetwork[[#This Row],[name w/o quotes]],"-",-1)</f>
        <v>SPONT</v>
      </c>
      <c r="F3176" t="str">
        <f>_xlfn.TEXTBEFORE(rtRBA_rxns_rxnmetabolicnetwork[[#This Row],[enz]],"_",-1,,,rtRBA_rxns_rxnmetabolicnetwork[[#This Row],[enz]])</f>
        <v>SPONT</v>
      </c>
      <c r="G3176" t="b">
        <f>ISERROR(MATCH(rtRBA_rxns_rxnmetabolicnetwork[[#This Row],[enz]],{"SPONT","UNKNOWN"},0))</f>
        <v>0</v>
      </c>
      <c r="H3176" t="e" cm="1">
        <f t="array" ref="H3176">_xlfn.XLOOKUP(rtRBA_rxns_rxnmetabolicnetwork[[#This Row],[name w/o quotes]],[5]!RT_kapps_in_vivo[rxnid],[5]!RT_kapps_in_vivo[kapp (1/s)]*3600,"")</f>
        <v>#REF!</v>
      </c>
      <c r="I3176" t="e" cm="1">
        <f t="array" ref="I31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76" t="e" cm="1">
        <f t="array" ref="J31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76" t="e" cm="1">
        <f t="array" ref="L31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77" spans="1:12" hidden="1" x14ac:dyDescent="0.2">
      <c r="A3177" t="s">
        <v>134766</v>
      </c>
      <c r="B3177" t="str">
        <f>SUBSTITUTE(rtRBA_rxns_rxnmetabolicnetwork[[#This Row],[Column1]],"'","")</f>
        <v>RXN-PAIL45Pt_en_rm_REV-SPONT</v>
      </c>
      <c r="C3177" t="str">
        <f>_xlfn.TEXTAFTER(_xlfn.TEXTBEFORE(rtRBA_rxns_rxnmetabolicnetwork[[#This Row],[name w/o quotes]],"_"&amp;rtRBA_rxns_rxnmetabolicnetwork[[#This Row],[dir]]&amp;"-"&amp;rtRBA_rxns_rxnmetabolicnetwork[[#This Row],[enz]],-1),"RXN-")</f>
        <v>PAIL45Pt_en_rm</v>
      </c>
      <c r="D3177" t="str">
        <f>_xlfn.TEXTAFTER(_xlfn.TEXTBEFORE(rtRBA_rxns_rxnmetabolicnetwork[[#This Row],[name w/o quotes]],"-"&amp;rtRBA_rxns_rxnmetabolicnetwork[[#This Row],[enz]],-1),"_",-1)</f>
        <v>REV</v>
      </c>
      <c r="E3177" t="str">
        <f>_xlfn.TEXTAFTER(rtRBA_rxns_rxnmetabolicnetwork[[#This Row],[name w/o quotes]],"-",-1)</f>
        <v>SPONT</v>
      </c>
      <c r="F3177" t="str">
        <f>_xlfn.TEXTBEFORE(rtRBA_rxns_rxnmetabolicnetwork[[#This Row],[enz]],"_",-1,,,rtRBA_rxns_rxnmetabolicnetwork[[#This Row],[enz]])</f>
        <v>SPONT</v>
      </c>
      <c r="G3177" t="b">
        <f>ISERROR(MATCH(rtRBA_rxns_rxnmetabolicnetwork[[#This Row],[enz]],{"SPONT","UNKNOWN"},0))</f>
        <v>0</v>
      </c>
      <c r="H3177" t="e" cm="1">
        <f t="array" ref="H3177">_xlfn.XLOOKUP(rtRBA_rxns_rxnmetabolicnetwork[[#This Row],[name w/o quotes]],[5]!RT_kapps_in_vivo[rxnid],[5]!RT_kapps_in_vivo[kapp (1/s)]*3600,"")</f>
        <v>#REF!</v>
      </c>
      <c r="I3177" t="e" cm="1">
        <f t="array" ref="I31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77" t="e" cm="1">
        <f t="array" ref="J31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77" t="e" cm="1">
        <f t="array" ref="L31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78" spans="1:12" x14ac:dyDescent="0.2">
      <c r="A3178" t="s">
        <v>134767</v>
      </c>
      <c r="B3178" t="str">
        <f>SUBSTITUTE(rtRBA_rxns_rxnmetabolicnetwork[[#This Row],[Column1]],"'","")</f>
        <v>RXN-PAIL4K_en_FWD-rt6718_en</v>
      </c>
      <c r="C3178" t="str">
        <f>_xlfn.TEXTAFTER(_xlfn.TEXTBEFORE(rtRBA_rxns_rxnmetabolicnetwork[[#This Row],[name w/o quotes]],"_"&amp;rtRBA_rxns_rxnmetabolicnetwork[[#This Row],[dir]]&amp;"-"&amp;rtRBA_rxns_rxnmetabolicnetwork[[#This Row],[enz]],-1),"RXN-")</f>
        <v>PAIL4K_en</v>
      </c>
      <c r="D3178" t="str">
        <f>_xlfn.TEXTAFTER(_xlfn.TEXTBEFORE(rtRBA_rxns_rxnmetabolicnetwork[[#This Row],[name w/o quotes]],"-"&amp;rtRBA_rxns_rxnmetabolicnetwork[[#This Row],[enz]],-1),"_",-1)</f>
        <v>FWD</v>
      </c>
      <c r="E3178" t="str">
        <f>_xlfn.TEXTAFTER(rtRBA_rxns_rxnmetabolicnetwork[[#This Row],[name w/o quotes]],"-",-1)</f>
        <v>rt6718_en</v>
      </c>
      <c r="F3178" t="str">
        <f>_xlfn.TEXTBEFORE(rtRBA_rxns_rxnmetabolicnetwork[[#This Row],[enz]],"_",-1,,,rtRBA_rxns_rxnmetabolicnetwork[[#This Row],[enz]])</f>
        <v>rt6718</v>
      </c>
      <c r="G3178" t="b">
        <f>ISERROR(MATCH(rtRBA_rxns_rxnmetabolicnetwork[[#This Row],[enz]],{"SPONT","UNKNOWN"},0))</f>
        <v>1</v>
      </c>
      <c r="H3178" t="e" cm="1">
        <f t="array" ref="H3178">_xlfn.XLOOKUP(rtRBA_rxns_rxnmetabolicnetwork[[#This Row],[name w/o quotes]],[5]!RT_kapps_in_vivo[rxnid],[5]!RT_kapps_in_vivo[kapp (1/s)]*3600,"")</f>
        <v>#REF!</v>
      </c>
      <c r="I3178" t="e" cm="1">
        <f t="array" ref="I31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78" t="e" cm="1">
        <f t="array" ref="J31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78" t="e" cm="1">
        <f t="array" ref="L31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79" spans="1:12" x14ac:dyDescent="0.2">
      <c r="A3179" t="s">
        <v>134768</v>
      </c>
      <c r="B3179" t="str">
        <f>SUBSTITUTE(rtRBA_rxns_rxnmetabolicnetwork[[#This Row],[Column1]],"'","")</f>
        <v>RXN-PAIL4K_en_FWD-rt6791</v>
      </c>
      <c r="C3179" t="str">
        <f>_xlfn.TEXTAFTER(_xlfn.TEXTBEFORE(rtRBA_rxns_rxnmetabolicnetwork[[#This Row],[name w/o quotes]],"_"&amp;rtRBA_rxns_rxnmetabolicnetwork[[#This Row],[dir]]&amp;"-"&amp;rtRBA_rxns_rxnmetabolicnetwork[[#This Row],[enz]],-1),"RXN-")</f>
        <v>PAIL4K_en</v>
      </c>
      <c r="D3179" t="str">
        <f>_xlfn.TEXTAFTER(_xlfn.TEXTBEFORE(rtRBA_rxns_rxnmetabolicnetwork[[#This Row],[name w/o quotes]],"-"&amp;rtRBA_rxns_rxnmetabolicnetwork[[#This Row],[enz]],-1),"_",-1)</f>
        <v>FWD</v>
      </c>
      <c r="E3179" t="str">
        <f>_xlfn.TEXTAFTER(rtRBA_rxns_rxnmetabolicnetwork[[#This Row],[name w/o quotes]],"-",-1)</f>
        <v>rt6791</v>
      </c>
      <c r="F3179" t="str">
        <f>_xlfn.TEXTBEFORE(rtRBA_rxns_rxnmetabolicnetwork[[#This Row],[enz]],"_",-1,,,rtRBA_rxns_rxnmetabolicnetwork[[#This Row],[enz]])</f>
        <v>rt6791</v>
      </c>
      <c r="G3179" t="b">
        <f>ISERROR(MATCH(rtRBA_rxns_rxnmetabolicnetwork[[#This Row],[enz]],{"SPONT","UNKNOWN"},0))</f>
        <v>1</v>
      </c>
      <c r="H3179" t="e" cm="1">
        <f t="array" ref="H3179">_xlfn.XLOOKUP(rtRBA_rxns_rxnmetabolicnetwork[[#This Row],[name w/o quotes]],[5]!RT_kapps_in_vivo[rxnid],[5]!RT_kapps_in_vivo[kapp (1/s)]*3600,"")</f>
        <v>#REF!</v>
      </c>
      <c r="I3179" t="e" cm="1">
        <f t="array" ref="I31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79" t="e" cm="1">
        <f t="array" ref="J31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79" t="e" cm="1">
        <f t="array" ref="L31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80" spans="1:12" x14ac:dyDescent="0.2">
      <c r="A3180" t="s">
        <v>134769</v>
      </c>
      <c r="B3180" t="str">
        <f>SUBSTITUTE(rtRBA_rxns_rxnmetabolicnetwork[[#This Row],[Column1]],"'","")</f>
        <v>RXN-PAIL4K_gm_FWD-PIK1FRQ1</v>
      </c>
      <c r="C3180" t="str">
        <f>_xlfn.TEXTAFTER(_xlfn.TEXTBEFORE(rtRBA_rxns_rxnmetabolicnetwork[[#This Row],[name w/o quotes]],"_"&amp;rtRBA_rxns_rxnmetabolicnetwork[[#This Row],[dir]]&amp;"-"&amp;rtRBA_rxns_rxnmetabolicnetwork[[#This Row],[enz]],-1),"RXN-")</f>
        <v>PAIL4K_gm</v>
      </c>
      <c r="D3180" t="str">
        <f>_xlfn.TEXTAFTER(_xlfn.TEXTBEFORE(rtRBA_rxns_rxnmetabolicnetwork[[#This Row],[name w/o quotes]],"-"&amp;rtRBA_rxns_rxnmetabolicnetwork[[#This Row],[enz]],-1),"_",-1)</f>
        <v>FWD</v>
      </c>
      <c r="E3180" t="str">
        <f>_xlfn.TEXTAFTER(rtRBA_rxns_rxnmetabolicnetwork[[#This Row],[name w/o quotes]],"-",-1)</f>
        <v>PIK1FRQ1</v>
      </c>
      <c r="F3180" t="str">
        <f>_xlfn.TEXTBEFORE(rtRBA_rxns_rxnmetabolicnetwork[[#This Row],[enz]],"_",-1,,,rtRBA_rxns_rxnmetabolicnetwork[[#This Row],[enz]])</f>
        <v>PIK1FRQ1</v>
      </c>
      <c r="G3180" t="b">
        <f>ISERROR(MATCH(rtRBA_rxns_rxnmetabolicnetwork[[#This Row],[enz]],{"SPONT","UNKNOWN"},0))</f>
        <v>1</v>
      </c>
      <c r="H3180" t="e" cm="1">
        <f t="array" ref="H3180">_xlfn.XLOOKUP(rtRBA_rxns_rxnmetabolicnetwork[[#This Row],[name w/o quotes]],[5]!RT_kapps_in_vivo[rxnid],[5]!RT_kapps_in_vivo[kapp (1/s)]*3600,"")</f>
        <v>#REF!</v>
      </c>
      <c r="I3180" t="e" cm="1">
        <f t="array" ref="I31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80" t="e" cm="1">
        <f t="array" ref="J31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80" t="e" cm="1">
        <f t="array" ref="L31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81" spans="1:12" x14ac:dyDescent="0.2">
      <c r="A3181" t="s">
        <v>134770</v>
      </c>
      <c r="B3181" t="str">
        <f>SUBSTITUTE(rtRBA_rxns_rxnmetabolicnetwork[[#This Row],[Column1]],"'","")</f>
        <v>RXN-PAIL4K_n_FWD-rt1414_n</v>
      </c>
      <c r="C3181" t="str">
        <f>_xlfn.TEXTAFTER(_xlfn.TEXTBEFORE(rtRBA_rxns_rxnmetabolicnetwork[[#This Row],[name w/o quotes]],"_"&amp;rtRBA_rxns_rxnmetabolicnetwork[[#This Row],[dir]]&amp;"-"&amp;rtRBA_rxns_rxnmetabolicnetwork[[#This Row],[enz]],-1),"RXN-")</f>
        <v>PAIL4K_n</v>
      </c>
      <c r="D3181" t="str">
        <f>_xlfn.TEXTAFTER(_xlfn.TEXTBEFORE(rtRBA_rxns_rxnmetabolicnetwork[[#This Row],[name w/o quotes]],"-"&amp;rtRBA_rxns_rxnmetabolicnetwork[[#This Row],[enz]],-1),"_",-1)</f>
        <v>FWD</v>
      </c>
      <c r="E3181" t="str">
        <f>_xlfn.TEXTAFTER(rtRBA_rxns_rxnmetabolicnetwork[[#This Row],[name w/o quotes]],"-",-1)</f>
        <v>rt1414_n</v>
      </c>
      <c r="F3181" t="str">
        <f>_xlfn.TEXTBEFORE(rtRBA_rxns_rxnmetabolicnetwork[[#This Row],[enz]],"_",-1,,,rtRBA_rxns_rxnmetabolicnetwork[[#This Row],[enz]])</f>
        <v>rt1414</v>
      </c>
      <c r="G3181" t="b">
        <f>ISERROR(MATCH(rtRBA_rxns_rxnmetabolicnetwork[[#This Row],[enz]],{"SPONT","UNKNOWN"},0))</f>
        <v>1</v>
      </c>
      <c r="H3181" t="e" cm="1">
        <f t="array" ref="H3181">_xlfn.XLOOKUP(rtRBA_rxns_rxnmetabolicnetwork[[#This Row],[name w/o quotes]],[5]!RT_kapps_in_vivo[rxnid],[5]!RT_kapps_in_vivo[kapp (1/s)]*3600,"")</f>
        <v>#REF!</v>
      </c>
      <c r="I3181" t="e" cm="1">
        <f t="array" ref="I31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81" t="e" cm="1">
        <f t="array" ref="J31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81" t="e" cm="1">
        <f t="array" ref="L31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82" spans="1:12" x14ac:dyDescent="0.2">
      <c r="A3182" t="s">
        <v>134771</v>
      </c>
      <c r="B3182" t="str">
        <f>SUBSTITUTE(rtRBA_rxns_rxnmetabolicnetwork[[#This Row],[Column1]],"'","")</f>
        <v>RXN-PAIL4K_vm_FWD-rt6718_vm</v>
      </c>
      <c r="C3182" t="str">
        <f>_xlfn.TEXTAFTER(_xlfn.TEXTBEFORE(rtRBA_rxns_rxnmetabolicnetwork[[#This Row],[name w/o quotes]],"_"&amp;rtRBA_rxns_rxnmetabolicnetwork[[#This Row],[dir]]&amp;"-"&amp;rtRBA_rxns_rxnmetabolicnetwork[[#This Row],[enz]],-1),"RXN-")</f>
        <v>PAIL4K_vm</v>
      </c>
      <c r="D3182" t="str">
        <f>_xlfn.TEXTAFTER(_xlfn.TEXTBEFORE(rtRBA_rxns_rxnmetabolicnetwork[[#This Row],[name w/o quotes]],"-"&amp;rtRBA_rxns_rxnmetabolicnetwork[[#This Row],[enz]],-1),"_",-1)</f>
        <v>FWD</v>
      </c>
      <c r="E3182" t="str">
        <f>_xlfn.TEXTAFTER(rtRBA_rxns_rxnmetabolicnetwork[[#This Row],[name w/o quotes]],"-",-1)</f>
        <v>rt6718_vm</v>
      </c>
      <c r="F3182" t="str">
        <f>_xlfn.TEXTBEFORE(rtRBA_rxns_rxnmetabolicnetwork[[#This Row],[enz]],"_",-1,,,rtRBA_rxns_rxnmetabolicnetwork[[#This Row],[enz]])</f>
        <v>rt6718</v>
      </c>
      <c r="G3182" t="b">
        <f>ISERROR(MATCH(rtRBA_rxns_rxnmetabolicnetwork[[#This Row],[enz]],{"SPONT","UNKNOWN"},0))</f>
        <v>1</v>
      </c>
      <c r="H3182" t="e" cm="1">
        <f t="array" ref="H3182">_xlfn.XLOOKUP(rtRBA_rxns_rxnmetabolicnetwork[[#This Row],[name w/o quotes]],[5]!RT_kapps_in_vivo[rxnid],[5]!RT_kapps_in_vivo[kapp (1/s)]*3600,"")</f>
        <v>#REF!</v>
      </c>
      <c r="I3182" t="e" cm="1">
        <f t="array" ref="I31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82" t="e" cm="1">
        <f t="array" ref="J31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82" t="e" cm="1">
        <f t="array" ref="L31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83" spans="1:12" hidden="1" x14ac:dyDescent="0.2">
      <c r="A3183" t="s">
        <v>134772</v>
      </c>
      <c r="B3183" t="str">
        <f>SUBSTITUTE(rtRBA_rxns_rxnmetabolicnetwork[[#This Row],[Column1]],"'","")</f>
        <v>RXN-PAIL4Pt_c_en_FWD-SPONT</v>
      </c>
      <c r="C3183" t="str">
        <f>_xlfn.TEXTAFTER(_xlfn.TEXTBEFORE(rtRBA_rxns_rxnmetabolicnetwork[[#This Row],[name w/o quotes]],"_"&amp;rtRBA_rxns_rxnmetabolicnetwork[[#This Row],[dir]]&amp;"-"&amp;rtRBA_rxns_rxnmetabolicnetwork[[#This Row],[enz]],-1),"RXN-")</f>
        <v>PAIL4Pt_c_en</v>
      </c>
      <c r="D3183" t="str">
        <f>_xlfn.TEXTAFTER(_xlfn.TEXTBEFORE(rtRBA_rxns_rxnmetabolicnetwork[[#This Row],[name w/o quotes]],"-"&amp;rtRBA_rxns_rxnmetabolicnetwork[[#This Row],[enz]],-1),"_",-1)</f>
        <v>FWD</v>
      </c>
      <c r="E3183" t="str">
        <f>_xlfn.TEXTAFTER(rtRBA_rxns_rxnmetabolicnetwork[[#This Row],[name w/o quotes]],"-",-1)</f>
        <v>SPONT</v>
      </c>
      <c r="F3183" t="str">
        <f>_xlfn.TEXTBEFORE(rtRBA_rxns_rxnmetabolicnetwork[[#This Row],[enz]],"_",-1,,,rtRBA_rxns_rxnmetabolicnetwork[[#This Row],[enz]])</f>
        <v>SPONT</v>
      </c>
      <c r="G3183" t="b">
        <f>ISERROR(MATCH(rtRBA_rxns_rxnmetabolicnetwork[[#This Row],[enz]],{"SPONT","UNKNOWN"},0))</f>
        <v>0</v>
      </c>
      <c r="H3183" t="e" cm="1">
        <f t="array" ref="H3183">_xlfn.XLOOKUP(rtRBA_rxns_rxnmetabolicnetwork[[#This Row],[name w/o quotes]],[5]!RT_kapps_in_vivo[rxnid],[5]!RT_kapps_in_vivo[kapp (1/s)]*3600,"")</f>
        <v>#REF!</v>
      </c>
      <c r="I3183" t="e" cm="1">
        <f t="array" ref="I31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83" t="e" cm="1">
        <f t="array" ref="J31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83" t="e" cm="1">
        <f t="array" ref="L31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84" spans="1:12" hidden="1" x14ac:dyDescent="0.2">
      <c r="A3184" t="s">
        <v>134773</v>
      </c>
      <c r="B3184" t="str">
        <f>SUBSTITUTE(rtRBA_rxns_rxnmetabolicnetwork[[#This Row],[Column1]],"'","")</f>
        <v>RXN-PAIL4Pt_c_en_REV-SPONT</v>
      </c>
      <c r="C3184" t="str">
        <f>_xlfn.TEXTAFTER(_xlfn.TEXTBEFORE(rtRBA_rxns_rxnmetabolicnetwork[[#This Row],[name w/o quotes]],"_"&amp;rtRBA_rxns_rxnmetabolicnetwork[[#This Row],[dir]]&amp;"-"&amp;rtRBA_rxns_rxnmetabolicnetwork[[#This Row],[enz]],-1),"RXN-")</f>
        <v>PAIL4Pt_c_en</v>
      </c>
      <c r="D3184" t="str">
        <f>_xlfn.TEXTAFTER(_xlfn.TEXTBEFORE(rtRBA_rxns_rxnmetabolicnetwork[[#This Row],[name w/o quotes]],"-"&amp;rtRBA_rxns_rxnmetabolicnetwork[[#This Row],[enz]],-1),"_",-1)</f>
        <v>REV</v>
      </c>
      <c r="E3184" t="str">
        <f>_xlfn.TEXTAFTER(rtRBA_rxns_rxnmetabolicnetwork[[#This Row],[name w/o quotes]],"-",-1)</f>
        <v>SPONT</v>
      </c>
      <c r="F3184" t="str">
        <f>_xlfn.TEXTBEFORE(rtRBA_rxns_rxnmetabolicnetwork[[#This Row],[enz]],"_",-1,,,rtRBA_rxns_rxnmetabolicnetwork[[#This Row],[enz]])</f>
        <v>SPONT</v>
      </c>
      <c r="G3184" t="b">
        <f>ISERROR(MATCH(rtRBA_rxns_rxnmetabolicnetwork[[#This Row],[enz]],{"SPONT","UNKNOWN"},0))</f>
        <v>0</v>
      </c>
      <c r="H3184" t="e" cm="1">
        <f t="array" ref="H3184">_xlfn.XLOOKUP(rtRBA_rxns_rxnmetabolicnetwork[[#This Row],[name w/o quotes]],[5]!RT_kapps_in_vivo[rxnid],[5]!RT_kapps_in_vivo[kapp (1/s)]*3600,"")</f>
        <v>#REF!</v>
      </c>
      <c r="I3184" t="e" cm="1">
        <f t="array" ref="I31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84" t="e" cm="1">
        <f t="array" ref="J31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84" t="e" cm="1">
        <f t="array" ref="L31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85" spans="1:12" hidden="1" x14ac:dyDescent="0.2">
      <c r="A3185" t="s">
        <v>134774</v>
      </c>
      <c r="B3185" t="str">
        <f>SUBSTITUTE(rtRBA_rxns_rxnmetabolicnetwork[[#This Row],[Column1]],"'","")</f>
        <v>RXN-PAIL4Pt_en_rm_FWD-SPONT</v>
      </c>
      <c r="C3185" t="str">
        <f>_xlfn.TEXTAFTER(_xlfn.TEXTBEFORE(rtRBA_rxns_rxnmetabolicnetwork[[#This Row],[name w/o quotes]],"_"&amp;rtRBA_rxns_rxnmetabolicnetwork[[#This Row],[dir]]&amp;"-"&amp;rtRBA_rxns_rxnmetabolicnetwork[[#This Row],[enz]],-1),"RXN-")</f>
        <v>PAIL4Pt_en_rm</v>
      </c>
      <c r="D3185" t="str">
        <f>_xlfn.TEXTAFTER(_xlfn.TEXTBEFORE(rtRBA_rxns_rxnmetabolicnetwork[[#This Row],[name w/o quotes]],"-"&amp;rtRBA_rxns_rxnmetabolicnetwork[[#This Row],[enz]],-1),"_",-1)</f>
        <v>FWD</v>
      </c>
      <c r="E3185" t="str">
        <f>_xlfn.TEXTAFTER(rtRBA_rxns_rxnmetabolicnetwork[[#This Row],[name w/o quotes]],"-",-1)</f>
        <v>SPONT</v>
      </c>
      <c r="F3185" t="str">
        <f>_xlfn.TEXTBEFORE(rtRBA_rxns_rxnmetabolicnetwork[[#This Row],[enz]],"_",-1,,,rtRBA_rxns_rxnmetabolicnetwork[[#This Row],[enz]])</f>
        <v>SPONT</v>
      </c>
      <c r="G3185" t="b">
        <f>ISERROR(MATCH(rtRBA_rxns_rxnmetabolicnetwork[[#This Row],[enz]],{"SPONT","UNKNOWN"},0))</f>
        <v>0</v>
      </c>
      <c r="H3185" t="e" cm="1">
        <f t="array" ref="H3185">_xlfn.XLOOKUP(rtRBA_rxns_rxnmetabolicnetwork[[#This Row],[name w/o quotes]],[5]!RT_kapps_in_vivo[rxnid],[5]!RT_kapps_in_vivo[kapp (1/s)]*3600,"")</f>
        <v>#REF!</v>
      </c>
      <c r="I3185" t="e" cm="1">
        <f t="array" ref="I31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85" t="e" cm="1">
        <f t="array" ref="J31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85" t="e" cm="1">
        <f t="array" ref="L31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86" spans="1:12" hidden="1" x14ac:dyDescent="0.2">
      <c r="A3186" t="s">
        <v>134775</v>
      </c>
      <c r="B3186" t="str">
        <f>SUBSTITUTE(rtRBA_rxns_rxnmetabolicnetwork[[#This Row],[Column1]],"'","")</f>
        <v>RXN-PAIL4Pt_en_rm_REV-SPONT</v>
      </c>
      <c r="C3186" t="str">
        <f>_xlfn.TEXTAFTER(_xlfn.TEXTBEFORE(rtRBA_rxns_rxnmetabolicnetwork[[#This Row],[name w/o quotes]],"_"&amp;rtRBA_rxns_rxnmetabolicnetwork[[#This Row],[dir]]&amp;"-"&amp;rtRBA_rxns_rxnmetabolicnetwork[[#This Row],[enz]],-1),"RXN-")</f>
        <v>PAIL4Pt_en_rm</v>
      </c>
      <c r="D3186" t="str">
        <f>_xlfn.TEXTAFTER(_xlfn.TEXTBEFORE(rtRBA_rxns_rxnmetabolicnetwork[[#This Row],[name w/o quotes]],"-"&amp;rtRBA_rxns_rxnmetabolicnetwork[[#This Row],[enz]],-1),"_",-1)</f>
        <v>REV</v>
      </c>
      <c r="E3186" t="str">
        <f>_xlfn.TEXTAFTER(rtRBA_rxns_rxnmetabolicnetwork[[#This Row],[name w/o quotes]],"-",-1)</f>
        <v>SPONT</v>
      </c>
      <c r="F3186" t="str">
        <f>_xlfn.TEXTBEFORE(rtRBA_rxns_rxnmetabolicnetwork[[#This Row],[enz]],"_",-1,,,rtRBA_rxns_rxnmetabolicnetwork[[#This Row],[enz]])</f>
        <v>SPONT</v>
      </c>
      <c r="G3186" t="b">
        <f>ISERROR(MATCH(rtRBA_rxns_rxnmetabolicnetwork[[#This Row],[enz]],{"SPONT","UNKNOWN"},0))</f>
        <v>0</v>
      </c>
      <c r="H3186" t="e" cm="1">
        <f t="array" ref="H3186">_xlfn.XLOOKUP(rtRBA_rxns_rxnmetabolicnetwork[[#This Row],[name w/o quotes]],[5]!RT_kapps_in_vivo[rxnid],[5]!RT_kapps_in_vivo[kapp (1/s)]*3600,"")</f>
        <v>#REF!</v>
      </c>
      <c r="I3186" t="e" cm="1">
        <f t="array" ref="I31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86" t="e" cm="1">
        <f t="array" ref="J31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86" t="e" cm="1">
        <f t="array" ref="L31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87" spans="1:12" x14ac:dyDescent="0.2">
      <c r="A3187" t="s">
        <v>134776</v>
      </c>
      <c r="B3187" t="str">
        <f>SUBSTITUTE(rtRBA_rxns_rxnmetabolicnetwork[[#This Row],[Column1]],"'","")</f>
        <v>RXN-PAILS_rm_FWD-rt6753</v>
      </c>
      <c r="C3187" t="str">
        <f>_xlfn.TEXTAFTER(_xlfn.TEXTBEFORE(rtRBA_rxns_rxnmetabolicnetwork[[#This Row],[name w/o quotes]],"_"&amp;rtRBA_rxns_rxnmetabolicnetwork[[#This Row],[dir]]&amp;"-"&amp;rtRBA_rxns_rxnmetabolicnetwork[[#This Row],[enz]],-1),"RXN-")</f>
        <v>PAILS_rm</v>
      </c>
      <c r="D3187" t="str">
        <f>_xlfn.TEXTAFTER(_xlfn.TEXTBEFORE(rtRBA_rxns_rxnmetabolicnetwork[[#This Row],[name w/o quotes]],"-"&amp;rtRBA_rxns_rxnmetabolicnetwork[[#This Row],[enz]],-1),"_",-1)</f>
        <v>FWD</v>
      </c>
      <c r="E3187" t="str">
        <f>_xlfn.TEXTAFTER(rtRBA_rxns_rxnmetabolicnetwork[[#This Row],[name w/o quotes]],"-",-1)</f>
        <v>rt6753</v>
      </c>
      <c r="F3187" t="str">
        <f>_xlfn.TEXTBEFORE(rtRBA_rxns_rxnmetabolicnetwork[[#This Row],[enz]],"_",-1,,,rtRBA_rxns_rxnmetabolicnetwork[[#This Row],[enz]])</f>
        <v>rt6753</v>
      </c>
      <c r="G3187" t="b">
        <f>ISERROR(MATCH(rtRBA_rxns_rxnmetabolicnetwork[[#This Row],[enz]],{"SPONT","UNKNOWN"},0))</f>
        <v>1</v>
      </c>
      <c r="H3187" t="e" cm="1">
        <f t="array" ref="H3187">_xlfn.XLOOKUP(rtRBA_rxns_rxnmetabolicnetwork[[#This Row],[name w/o quotes]],[5]!RT_kapps_in_vivo[rxnid],[5]!RT_kapps_in_vivo[kapp (1/s)]*3600,"")</f>
        <v>#REF!</v>
      </c>
      <c r="I3187" t="e" cm="1">
        <f t="array" ref="I31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87" t="e" cm="1">
        <f t="array" ref="J31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87" t="e" cm="1">
        <f t="array" ref="L31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88" spans="1:12" hidden="1" x14ac:dyDescent="0.2">
      <c r="A3188" t="s">
        <v>134777</v>
      </c>
      <c r="B3188" t="str">
        <f>SUBSTITUTE(rtRBA_rxns_rxnmetabolicnetwork[[#This Row],[Column1]],"'","")</f>
        <v>RXN-PAILt_c_rm_FWD-SPONT</v>
      </c>
      <c r="C3188" t="str">
        <f>_xlfn.TEXTAFTER(_xlfn.TEXTBEFORE(rtRBA_rxns_rxnmetabolicnetwork[[#This Row],[name w/o quotes]],"_"&amp;rtRBA_rxns_rxnmetabolicnetwork[[#This Row],[dir]]&amp;"-"&amp;rtRBA_rxns_rxnmetabolicnetwork[[#This Row],[enz]],-1),"RXN-")</f>
        <v>PAILt_c_rm</v>
      </c>
      <c r="D3188" t="str">
        <f>_xlfn.TEXTAFTER(_xlfn.TEXTBEFORE(rtRBA_rxns_rxnmetabolicnetwork[[#This Row],[name w/o quotes]],"-"&amp;rtRBA_rxns_rxnmetabolicnetwork[[#This Row],[enz]],-1),"_",-1)</f>
        <v>FWD</v>
      </c>
      <c r="E3188" t="str">
        <f>_xlfn.TEXTAFTER(rtRBA_rxns_rxnmetabolicnetwork[[#This Row],[name w/o quotes]],"-",-1)</f>
        <v>SPONT</v>
      </c>
      <c r="F3188" t="str">
        <f>_xlfn.TEXTBEFORE(rtRBA_rxns_rxnmetabolicnetwork[[#This Row],[enz]],"_",-1,,,rtRBA_rxns_rxnmetabolicnetwork[[#This Row],[enz]])</f>
        <v>SPONT</v>
      </c>
      <c r="G3188" t="b">
        <f>ISERROR(MATCH(rtRBA_rxns_rxnmetabolicnetwork[[#This Row],[enz]],{"SPONT","UNKNOWN"},0))</f>
        <v>0</v>
      </c>
      <c r="H3188" t="e" cm="1">
        <f t="array" ref="H3188">_xlfn.XLOOKUP(rtRBA_rxns_rxnmetabolicnetwork[[#This Row],[name w/o quotes]],[5]!RT_kapps_in_vivo[rxnid],[5]!RT_kapps_in_vivo[kapp (1/s)]*3600,"")</f>
        <v>#REF!</v>
      </c>
      <c r="I3188" t="e" cm="1">
        <f t="array" ref="I31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88" t="e" cm="1">
        <f t="array" ref="J31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88" t="e" cm="1">
        <f t="array" ref="L31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89" spans="1:12" hidden="1" x14ac:dyDescent="0.2">
      <c r="A3189" t="s">
        <v>134778</v>
      </c>
      <c r="B3189" t="str">
        <f>SUBSTITUTE(rtRBA_rxns_rxnmetabolicnetwork[[#This Row],[Column1]],"'","")</f>
        <v>RXN-PAILt_c_rm_REV-SPONT</v>
      </c>
      <c r="C3189" t="str">
        <f>_xlfn.TEXTAFTER(_xlfn.TEXTBEFORE(rtRBA_rxns_rxnmetabolicnetwork[[#This Row],[name w/o quotes]],"_"&amp;rtRBA_rxns_rxnmetabolicnetwork[[#This Row],[dir]]&amp;"-"&amp;rtRBA_rxns_rxnmetabolicnetwork[[#This Row],[enz]],-1),"RXN-")</f>
        <v>PAILt_c_rm</v>
      </c>
      <c r="D3189" t="str">
        <f>_xlfn.TEXTAFTER(_xlfn.TEXTBEFORE(rtRBA_rxns_rxnmetabolicnetwork[[#This Row],[name w/o quotes]],"-"&amp;rtRBA_rxns_rxnmetabolicnetwork[[#This Row],[enz]],-1),"_",-1)</f>
        <v>REV</v>
      </c>
      <c r="E3189" t="str">
        <f>_xlfn.TEXTAFTER(rtRBA_rxns_rxnmetabolicnetwork[[#This Row],[name w/o quotes]],"-",-1)</f>
        <v>SPONT</v>
      </c>
      <c r="F3189" t="str">
        <f>_xlfn.TEXTBEFORE(rtRBA_rxns_rxnmetabolicnetwork[[#This Row],[enz]],"_",-1,,,rtRBA_rxns_rxnmetabolicnetwork[[#This Row],[enz]])</f>
        <v>SPONT</v>
      </c>
      <c r="G3189" t="b">
        <f>ISERROR(MATCH(rtRBA_rxns_rxnmetabolicnetwork[[#This Row],[enz]],{"SPONT","UNKNOWN"},0))</f>
        <v>0</v>
      </c>
      <c r="H3189" t="e" cm="1">
        <f t="array" ref="H3189">_xlfn.XLOOKUP(rtRBA_rxns_rxnmetabolicnetwork[[#This Row],[name w/o quotes]],[5]!RT_kapps_in_vivo[rxnid],[5]!RT_kapps_in_vivo[kapp (1/s)]*3600,"")</f>
        <v>#REF!</v>
      </c>
      <c r="I3189" t="e" cm="1">
        <f t="array" ref="I31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89" t="e" cm="1">
        <f t="array" ref="J31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89" t="e" cm="1">
        <f t="array" ref="L31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90" spans="1:12" hidden="1" x14ac:dyDescent="0.2">
      <c r="A3190" t="s">
        <v>134779</v>
      </c>
      <c r="B3190" t="str">
        <f>SUBSTITUTE(rtRBA_rxns_rxnmetabolicnetwork[[#This Row],[Column1]],"'","")</f>
        <v>RXN-PAILt_en_rm_FWD-SPONT</v>
      </c>
      <c r="C3190" t="str">
        <f>_xlfn.TEXTAFTER(_xlfn.TEXTBEFORE(rtRBA_rxns_rxnmetabolicnetwork[[#This Row],[name w/o quotes]],"_"&amp;rtRBA_rxns_rxnmetabolicnetwork[[#This Row],[dir]]&amp;"-"&amp;rtRBA_rxns_rxnmetabolicnetwork[[#This Row],[enz]],-1),"RXN-")</f>
        <v>PAILt_en_rm</v>
      </c>
      <c r="D3190" t="str">
        <f>_xlfn.TEXTAFTER(_xlfn.TEXTBEFORE(rtRBA_rxns_rxnmetabolicnetwork[[#This Row],[name w/o quotes]],"-"&amp;rtRBA_rxns_rxnmetabolicnetwork[[#This Row],[enz]],-1),"_",-1)</f>
        <v>FWD</v>
      </c>
      <c r="E3190" t="str">
        <f>_xlfn.TEXTAFTER(rtRBA_rxns_rxnmetabolicnetwork[[#This Row],[name w/o quotes]],"-",-1)</f>
        <v>SPONT</v>
      </c>
      <c r="F3190" t="str">
        <f>_xlfn.TEXTBEFORE(rtRBA_rxns_rxnmetabolicnetwork[[#This Row],[enz]],"_",-1,,,rtRBA_rxns_rxnmetabolicnetwork[[#This Row],[enz]])</f>
        <v>SPONT</v>
      </c>
      <c r="G3190" t="b">
        <f>ISERROR(MATCH(rtRBA_rxns_rxnmetabolicnetwork[[#This Row],[enz]],{"SPONT","UNKNOWN"},0))</f>
        <v>0</v>
      </c>
      <c r="H3190" t="e" cm="1">
        <f t="array" ref="H3190">_xlfn.XLOOKUP(rtRBA_rxns_rxnmetabolicnetwork[[#This Row],[name w/o quotes]],[5]!RT_kapps_in_vivo[rxnid],[5]!RT_kapps_in_vivo[kapp (1/s)]*3600,"")</f>
        <v>#REF!</v>
      </c>
      <c r="I3190" t="e" cm="1">
        <f t="array" ref="I31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90" t="e" cm="1">
        <f t="array" ref="J31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90" t="e" cm="1">
        <f t="array" ref="L31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91" spans="1:12" hidden="1" x14ac:dyDescent="0.2">
      <c r="A3191" t="s">
        <v>134780</v>
      </c>
      <c r="B3191" t="str">
        <f>SUBSTITUTE(rtRBA_rxns_rxnmetabolicnetwork[[#This Row],[Column1]],"'","")</f>
        <v>RXN-PAILt_en_rm_REV-SPONT</v>
      </c>
      <c r="C3191" t="str">
        <f>_xlfn.TEXTAFTER(_xlfn.TEXTBEFORE(rtRBA_rxns_rxnmetabolicnetwork[[#This Row],[name w/o quotes]],"_"&amp;rtRBA_rxns_rxnmetabolicnetwork[[#This Row],[dir]]&amp;"-"&amp;rtRBA_rxns_rxnmetabolicnetwork[[#This Row],[enz]],-1),"RXN-")</f>
        <v>PAILt_en_rm</v>
      </c>
      <c r="D3191" t="str">
        <f>_xlfn.TEXTAFTER(_xlfn.TEXTBEFORE(rtRBA_rxns_rxnmetabolicnetwork[[#This Row],[name w/o quotes]],"-"&amp;rtRBA_rxns_rxnmetabolicnetwork[[#This Row],[enz]],-1),"_",-1)</f>
        <v>REV</v>
      </c>
      <c r="E3191" t="str">
        <f>_xlfn.TEXTAFTER(rtRBA_rxns_rxnmetabolicnetwork[[#This Row],[name w/o quotes]],"-",-1)</f>
        <v>SPONT</v>
      </c>
      <c r="F3191" t="str">
        <f>_xlfn.TEXTBEFORE(rtRBA_rxns_rxnmetabolicnetwork[[#This Row],[enz]],"_",-1,,,rtRBA_rxns_rxnmetabolicnetwork[[#This Row],[enz]])</f>
        <v>SPONT</v>
      </c>
      <c r="G3191" t="b">
        <f>ISERROR(MATCH(rtRBA_rxns_rxnmetabolicnetwork[[#This Row],[enz]],{"SPONT","UNKNOWN"},0))</f>
        <v>0</v>
      </c>
      <c r="H3191" t="e" cm="1">
        <f t="array" ref="H3191">_xlfn.XLOOKUP(rtRBA_rxns_rxnmetabolicnetwork[[#This Row],[name w/o quotes]],[5]!RT_kapps_in_vivo[rxnid],[5]!RT_kapps_in_vivo[kapp (1/s)]*3600,"")</f>
        <v>#REF!</v>
      </c>
      <c r="I3191" t="e" cm="1">
        <f t="array" ref="I31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91" t="e" cm="1">
        <f t="array" ref="J31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91" t="e" cm="1">
        <f t="array" ref="L31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92" spans="1:12" hidden="1" x14ac:dyDescent="0.2">
      <c r="A3192" t="s">
        <v>134781</v>
      </c>
      <c r="B3192" t="str">
        <f>SUBSTITUTE(rtRBA_rxns_rxnmetabolicnetwork[[#This Row],[Column1]],"'","")</f>
        <v>RXN-PAILt_gm_rm_FWD-SPONT</v>
      </c>
      <c r="C3192" t="str">
        <f>_xlfn.TEXTAFTER(_xlfn.TEXTBEFORE(rtRBA_rxns_rxnmetabolicnetwork[[#This Row],[name w/o quotes]],"_"&amp;rtRBA_rxns_rxnmetabolicnetwork[[#This Row],[dir]]&amp;"-"&amp;rtRBA_rxns_rxnmetabolicnetwork[[#This Row],[enz]],-1),"RXN-")</f>
        <v>PAILt_gm_rm</v>
      </c>
      <c r="D3192" t="str">
        <f>_xlfn.TEXTAFTER(_xlfn.TEXTBEFORE(rtRBA_rxns_rxnmetabolicnetwork[[#This Row],[name w/o quotes]],"-"&amp;rtRBA_rxns_rxnmetabolicnetwork[[#This Row],[enz]],-1),"_",-1)</f>
        <v>FWD</v>
      </c>
      <c r="E3192" t="str">
        <f>_xlfn.TEXTAFTER(rtRBA_rxns_rxnmetabolicnetwork[[#This Row],[name w/o quotes]],"-",-1)</f>
        <v>SPONT</v>
      </c>
      <c r="F3192" t="str">
        <f>_xlfn.TEXTBEFORE(rtRBA_rxns_rxnmetabolicnetwork[[#This Row],[enz]],"_",-1,,,rtRBA_rxns_rxnmetabolicnetwork[[#This Row],[enz]])</f>
        <v>SPONT</v>
      </c>
      <c r="G3192" t="b">
        <f>ISERROR(MATCH(rtRBA_rxns_rxnmetabolicnetwork[[#This Row],[enz]],{"SPONT","UNKNOWN"},0))</f>
        <v>0</v>
      </c>
      <c r="H3192" t="e" cm="1">
        <f t="array" ref="H3192">_xlfn.XLOOKUP(rtRBA_rxns_rxnmetabolicnetwork[[#This Row],[name w/o quotes]],[5]!RT_kapps_in_vivo[rxnid],[5]!RT_kapps_in_vivo[kapp (1/s)]*3600,"")</f>
        <v>#REF!</v>
      </c>
      <c r="I3192" t="e" cm="1">
        <f t="array" ref="I31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92" t="e" cm="1">
        <f t="array" ref="J31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92" t="e" cm="1">
        <f t="array" ref="L31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93" spans="1:12" hidden="1" x14ac:dyDescent="0.2">
      <c r="A3193" t="s">
        <v>134782</v>
      </c>
      <c r="B3193" t="str">
        <f>SUBSTITUTE(rtRBA_rxns_rxnmetabolicnetwork[[#This Row],[Column1]],"'","")</f>
        <v>RXN-PAILt_gm_rm_REV-SPONT</v>
      </c>
      <c r="C3193" t="str">
        <f>_xlfn.TEXTAFTER(_xlfn.TEXTBEFORE(rtRBA_rxns_rxnmetabolicnetwork[[#This Row],[name w/o quotes]],"_"&amp;rtRBA_rxns_rxnmetabolicnetwork[[#This Row],[dir]]&amp;"-"&amp;rtRBA_rxns_rxnmetabolicnetwork[[#This Row],[enz]],-1),"RXN-")</f>
        <v>PAILt_gm_rm</v>
      </c>
      <c r="D3193" t="str">
        <f>_xlfn.TEXTAFTER(_xlfn.TEXTBEFORE(rtRBA_rxns_rxnmetabolicnetwork[[#This Row],[name w/o quotes]],"-"&amp;rtRBA_rxns_rxnmetabolicnetwork[[#This Row],[enz]],-1),"_",-1)</f>
        <v>REV</v>
      </c>
      <c r="E3193" t="str">
        <f>_xlfn.TEXTAFTER(rtRBA_rxns_rxnmetabolicnetwork[[#This Row],[name w/o quotes]],"-",-1)</f>
        <v>SPONT</v>
      </c>
      <c r="F3193" t="str">
        <f>_xlfn.TEXTBEFORE(rtRBA_rxns_rxnmetabolicnetwork[[#This Row],[enz]],"_",-1,,,rtRBA_rxns_rxnmetabolicnetwork[[#This Row],[enz]])</f>
        <v>SPONT</v>
      </c>
      <c r="G3193" t="b">
        <f>ISERROR(MATCH(rtRBA_rxns_rxnmetabolicnetwork[[#This Row],[enz]],{"SPONT","UNKNOWN"},0))</f>
        <v>0</v>
      </c>
      <c r="H3193" t="e" cm="1">
        <f t="array" ref="H3193">_xlfn.XLOOKUP(rtRBA_rxns_rxnmetabolicnetwork[[#This Row],[name w/o quotes]],[5]!RT_kapps_in_vivo[rxnid],[5]!RT_kapps_in_vivo[kapp (1/s)]*3600,"")</f>
        <v>#REF!</v>
      </c>
      <c r="I3193" t="e" cm="1">
        <f t="array" ref="I31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93" t="e" cm="1">
        <f t="array" ref="J31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93" t="e" cm="1">
        <f t="array" ref="L31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94" spans="1:12" hidden="1" x14ac:dyDescent="0.2">
      <c r="A3194" t="s">
        <v>134783</v>
      </c>
      <c r="B3194" t="str">
        <f>SUBSTITUTE(rtRBA_rxns_rxnmetabolicnetwork[[#This Row],[Column1]],"'","")</f>
        <v>RXN-PAILt_n_rm_FWD-SPONT</v>
      </c>
      <c r="C3194" t="str">
        <f>_xlfn.TEXTAFTER(_xlfn.TEXTBEFORE(rtRBA_rxns_rxnmetabolicnetwork[[#This Row],[name w/o quotes]],"_"&amp;rtRBA_rxns_rxnmetabolicnetwork[[#This Row],[dir]]&amp;"-"&amp;rtRBA_rxns_rxnmetabolicnetwork[[#This Row],[enz]],-1),"RXN-")</f>
        <v>PAILt_n_rm</v>
      </c>
      <c r="D3194" t="str">
        <f>_xlfn.TEXTAFTER(_xlfn.TEXTBEFORE(rtRBA_rxns_rxnmetabolicnetwork[[#This Row],[name w/o quotes]],"-"&amp;rtRBA_rxns_rxnmetabolicnetwork[[#This Row],[enz]],-1),"_",-1)</f>
        <v>FWD</v>
      </c>
      <c r="E3194" t="str">
        <f>_xlfn.TEXTAFTER(rtRBA_rxns_rxnmetabolicnetwork[[#This Row],[name w/o quotes]],"-",-1)</f>
        <v>SPONT</v>
      </c>
      <c r="F3194" t="str">
        <f>_xlfn.TEXTBEFORE(rtRBA_rxns_rxnmetabolicnetwork[[#This Row],[enz]],"_",-1,,,rtRBA_rxns_rxnmetabolicnetwork[[#This Row],[enz]])</f>
        <v>SPONT</v>
      </c>
      <c r="G3194" t="b">
        <f>ISERROR(MATCH(rtRBA_rxns_rxnmetabolicnetwork[[#This Row],[enz]],{"SPONT","UNKNOWN"},0))</f>
        <v>0</v>
      </c>
      <c r="H3194" t="e" cm="1">
        <f t="array" ref="H3194">_xlfn.XLOOKUP(rtRBA_rxns_rxnmetabolicnetwork[[#This Row],[name w/o quotes]],[5]!RT_kapps_in_vivo[rxnid],[5]!RT_kapps_in_vivo[kapp (1/s)]*3600,"")</f>
        <v>#REF!</v>
      </c>
      <c r="I3194" t="e" cm="1">
        <f t="array" ref="I31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94" t="e" cm="1">
        <f t="array" ref="J31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94" t="e" cm="1">
        <f t="array" ref="L31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95" spans="1:12" hidden="1" x14ac:dyDescent="0.2">
      <c r="A3195" t="s">
        <v>134784</v>
      </c>
      <c r="B3195" t="str">
        <f>SUBSTITUTE(rtRBA_rxns_rxnmetabolicnetwork[[#This Row],[Column1]],"'","")</f>
        <v>RXN-PAILt_n_rm_REV-SPONT</v>
      </c>
      <c r="C3195" t="str">
        <f>_xlfn.TEXTAFTER(_xlfn.TEXTBEFORE(rtRBA_rxns_rxnmetabolicnetwork[[#This Row],[name w/o quotes]],"_"&amp;rtRBA_rxns_rxnmetabolicnetwork[[#This Row],[dir]]&amp;"-"&amp;rtRBA_rxns_rxnmetabolicnetwork[[#This Row],[enz]],-1),"RXN-")</f>
        <v>PAILt_n_rm</v>
      </c>
      <c r="D3195" t="str">
        <f>_xlfn.TEXTAFTER(_xlfn.TEXTBEFORE(rtRBA_rxns_rxnmetabolicnetwork[[#This Row],[name w/o quotes]],"-"&amp;rtRBA_rxns_rxnmetabolicnetwork[[#This Row],[enz]],-1),"_",-1)</f>
        <v>REV</v>
      </c>
      <c r="E3195" t="str">
        <f>_xlfn.TEXTAFTER(rtRBA_rxns_rxnmetabolicnetwork[[#This Row],[name w/o quotes]],"-",-1)</f>
        <v>SPONT</v>
      </c>
      <c r="F3195" t="str">
        <f>_xlfn.TEXTBEFORE(rtRBA_rxns_rxnmetabolicnetwork[[#This Row],[enz]],"_",-1,,,rtRBA_rxns_rxnmetabolicnetwork[[#This Row],[enz]])</f>
        <v>SPONT</v>
      </c>
      <c r="G3195" t="b">
        <f>ISERROR(MATCH(rtRBA_rxns_rxnmetabolicnetwork[[#This Row],[enz]],{"SPONT","UNKNOWN"},0))</f>
        <v>0</v>
      </c>
      <c r="H3195" t="e" cm="1">
        <f t="array" ref="H3195">_xlfn.XLOOKUP(rtRBA_rxns_rxnmetabolicnetwork[[#This Row],[name w/o quotes]],[5]!RT_kapps_in_vivo[rxnid],[5]!RT_kapps_in_vivo[kapp (1/s)]*3600,"")</f>
        <v>#REF!</v>
      </c>
      <c r="I3195" t="e" cm="1">
        <f t="array" ref="I31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95" t="e" cm="1">
        <f t="array" ref="J31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95" t="e" cm="1">
        <f t="array" ref="L31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96" spans="1:12" hidden="1" x14ac:dyDescent="0.2">
      <c r="A3196" t="s">
        <v>134785</v>
      </c>
      <c r="B3196" t="str">
        <f>SUBSTITUTE(rtRBA_rxns_rxnmetabolicnetwork[[#This Row],[Column1]],"'","")</f>
        <v>RXN-PAILt_rm_vm_FWD-SPONT</v>
      </c>
      <c r="C3196" t="str">
        <f>_xlfn.TEXTAFTER(_xlfn.TEXTBEFORE(rtRBA_rxns_rxnmetabolicnetwork[[#This Row],[name w/o quotes]],"_"&amp;rtRBA_rxns_rxnmetabolicnetwork[[#This Row],[dir]]&amp;"-"&amp;rtRBA_rxns_rxnmetabolicnetwork[[#This Row],[enz]],-1),"RXN-")</f>
        <v>PAILt_rm_vm</v>
      </c>
      <c r="D3196" t="str">
        <f>_xlfn.TEXTAFTER(_xlfn.TEXTBEFORE(rtRBA_rxns_rxnmetabolicnetwork[[#This Row],[name w/o quotes]],"-"&amp;rtRBA_rxns_rxnmetabolicnetwork[[#This Row],[enz]],-1),"_",-1)</f>
        <v>FWD</v>
      </c>
      <c r="E3196" t="str">
        <f>_xlfn.TEXTAFTER(rtRBA_rxns_rxnmetabolicnetwork[[#This Row],[name w/o quotes]],"-",-1)</f>
        <v>SPONT</v>
      </c>
      <c r="F3196" t="str">
        <f>_xlfn.TEXTBEFORE(rtRBA_rxns_rxnmetabolicnetwork[[#This Row],[enz]],"_",-1,,,rtRBA_rxns_rxnmetabolicnetwork[[#This Row],[enz]])</f>
        <v>SPONT</v>
      </c>
      <c r="G3196" t="b">
        <f>ISERROR(MATCH(rtRBA_rxns_rxnmetabolicnetwork[[#This Row],[enz]],{"SPONT","UNKNOWN"},0))</f>
        <v>0</v>
      </c>
      <c r="H3196" t="e" cm="1">
        <f t="array" ref="H3196">_xlfn.XLOOKUP(rtRBA_rxns_rxnmetabolicnetwork[[#This Row],[name w/o quotes]],[5]!RT_kapps_in_vivo[rxnid],[5]!RT_kapps_in_vivo[kapp (1/s)]*3600,"")</f>
        <v>#REF!</v>
      </c>
      <c r="I3196" t="e" cm="1">
        <f t="array" ref="I31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96" t="e" cm="1">
        <f t="array" ref="J31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96" t="e" cm="1">
        <f t="array" ref="L31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97" spans="1:12" hidden="1" x14ac:dyDescent="0.2">
      <c r="A3197" t="s">
        <v>134786</v>
      </c>
      <c r="B3197" t="str">
        <f>SUBSTITUTE(rtRBA_rxns_rxnmetabolicnetwork[[#This Row],[Column1]],"'","")</f>
        <v>RXN-PAILt_rm_vm_REV-SPONT</v>
      </c>
      <c r="C3197" t="str">
        <f>_xlfn.TEXTAFTER(_xlfn.TEXTBEFORE(rtRBA_rxns_rxnmetabolicnetwork[[#This Row],[name w/o quotes]],"_"&amp;rtRBA_rxns_rxnmetabolicnetwork[[#This Row],[dir]]&amp;"-"&amp;rtRBA_rxns_rxnmetabolicnetwork[[#This Row],[enz]],-1),"RXN-")</f>
        <v>PAILt_rm_vm</v>
      </c>
      <c r="D3197" t="str">
        <f>_xlfn.TEXTAFTER(_xlfn.TEXTBEFORE(rtRBA_rxns_rxnmetabolicnetwork[[#This Row],[name w/o quotes]],"-"&amp;rtRBA_rxns_rxnmetabolicnetwork[[#This Row],[enz]],-1),"_",-1)</f>
        <v>REV</v>
      </c>
      <c r="E3197" t="str">
        <f>_xlfn.TEXTAFTER(rtRBA_rxns_rxnmetabolicnetwork[[#This Row],[name w/o quotes]],"-",-1)</f>
        <v>SPONT</v>
      </c>
      <c r="F3197" t="str">
        <f>_xlfn.TEXTBEFORE(rtRBA_rxns_rxnmetabolicnetwork[[#This Row],[enz]],"_",-1,,,rtRBA_rxns_rxnmetabolicnetwork[[#This Row],[enz]])</f>
        <v>SPONT</v>
      </c>
      <c r="G3197" t="b">
        <f>ISERROR(MATCH(rtRBA_rxns_rxnmetabolicnetwork[[#This Row],[enz]],{"SPONT","UNKNOWN"},0))</f>
        <v>0</v>
      </c>
      <c r="H3197" t="e" cm="1">
        <f t="array" ref="H3197">_xlfn.XLOOKUP(rtRBA_rxns_rxnmetabolicnetwork[[#This Row],[name w/o quotes]],[5]!RT_kapps_in_vivo[rxnid],[5]!RT_kapps_in_vivo[kapp (1/s)]*3600,"")</f>
        <v>#REF!</v>
      </c>
      <c r="I3197" t="e" cm="1">
        <f t="array" ref="I31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97" t="e" cm="1">
        <f t="array" ref="J31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97" t="e" cm="1">
        <f t="array" ref="L31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98" spans="1:12" hidden="1" x14ac:dyDescent="0.2">
      <c r="A3198" t="s">
        <v>134787</v>
      </c>
      <c r="B3198" t="str">
        <f>SUBSTITUTE(rtRBA_rxns_rxnmetabolicnetwork[[#This Row],[Column1]],"'","")</f>
        <v>RXN-PAN4Pt_c_m_FWD-SPONT</v>
      </c>
      <c r="C3198" t="str">
        <f>_xlfn.TEXTAFTER(_xlfn.TEXTBEFORE(rtRBA_rxns_rxnmetabolicnetwork[[#This Row],[name w/o quotes]],"_"&amp;rtRBA_rxns_rxnmetabolicnetwork[[#This Row],[dir]]&amp;"-"&amp;rtRBA_rxns_rxnmetabolicnetwork[[#This Row],[enz]],-1),"RXN-")</f>
        <v>PAN4Pt_c_m</v>
      </c>
      <c r="D3198" t="str">
        <f>_xlfn.TEXTAFTER(_xlfn.TEXTBEFORE(rtRBA_rxns_rxnmetabolicnetwork[[#This Row],[name w/o quotes]],"-"&amp;rtRBA_rxns_rxnmetabolicnetwork[[#This Row],[enz]],-1),"_",-1)</f>
        <v>FWD</v>
      </c>
      <c r="E3198" t="str">
        <f>_xlfn.TEXTAFTER(rtRBA_rxns_rxnmetabolicnetwork[[#This Row],[name w/o quotes]],"-",-1)</f>
        <v>SPONT</v>
      </c>
      <c r="F3198" t="str">
        <f>_xlfn.TEXTBEFORE(rtRBA_rxns_rxnmetabolicnetwork[[#This Row],[enz]],"_",-1,,,rtRBA_rxns_rxnmetabolicnetwork[[#This Row],[enz]])</f>
        <v>SPONT</v>
      </c>
      <c r="G3198" t="b">
        <f>ISERROR(MATCH(rtRBA_rxns_rxnmetabolicnetwork[[#This Row],[enz]],{"SPONT","UNKNOWN"},0))</f>
        <v>0</v>
      </c>
      <c r="H3198" t="e" cm="1">
        <f t="array" ref="H3198">_xlfn.XLOOKUP(rtRBA_rxns_rxnmetabolicnetwork[[#This Row],[name w/o quotes]],[5]!RT_kapps_in_vivo[rxnid],[5]!RT_kapps_in_vivo[kapp (1/s)]*3600,"")</f>
        <v>#REF!</v>
      </c>
      <c r="I3198" t="e" cm="1">
        <f t="array" ref="I31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98" t="e" cm="1">
        <f t="array" ref="J31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98" t="e" cm="1">
        <f t="array" ref="L31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99" spans="1:12" hidden="1" x14ac:dyDescent="0.2">
      <c r="A3199" t="s">
        <v>134788</v>
      </c>
      <c r="B3199" t="str">
        <f>SUBSTITUTE(rtRBA_rxns_rxnmetabolicnetwork[[#This Row],[Column1]],"'","")</f>
        <v>RXN-PAN4Pt_c_m_REV-SPONT</v>
      </c>
      <c r="C3199" t="str">
        <f>_xlfn.TEXTAFTER(_xlfn.TEXTBEFORE(rtRBA_rxns_rxnmetabolicnetwork[[#This Row],[name w/o quotes]],"_"&amp;rtRBA_rxns_rxnmetabolicnetwork[[#This Row],[dir]]&amp;"-"&amp;rtRBA_rxns_rxnmetabolicnetwork[[#This Row],[enz]],-1),"RXN-")</f>
        <v>PAN4Pt_c_m</v>
      </c>
      <c r="D3199" t="str">
        <f>_xlfn.TEXTAFTER(_xlfn.TEXTBEFORE(rtRBA_rxns_rxnmetabolicnetwork[[#This Row],[name w/o quotes]],"-"&amp;rtRBA_rxns_rxnmetabolicnetwork[[#This Row],[enz]],-1),"_",-1)</f>
        <v>REV</v>
      </c>
      <c r="E3199" t="str">
        <f>_xlfn.TEXTAFTER(rtRBA_rxns_rxnmetabolicnetwork[[#This Row],[name w/o quotes]],"-",-1)</f>
        <v>SPONT</v>
      </c>
      <c r="F3199" t="str">
        <f>_xlfn.TEXTBEFORE(rtRBA_rxns_rxnmetabolicnetwork[[#This Row],[enz]],"_",-1,,,rtRBA_rxns_rxnmetabolicnetwork[[#This Row],[enz]])</f>
        <v>SPONT</v>
      </c>
      <c r="G3199" t="b">
        <f>ISERROR(MATCH(rtRBA_rxns_rxnmetabolicnetwork[[#This Row],[enz]],{"SPONT","UNKNOWN"},0))</f>
        <v>0</v>
      </c>
      <c r="H3199" t="e" cm="1">
        <f t="array" ref="H3199">_xlfn.XLOOKUP(rtRBA_rxns_rxnmetabolicnetwork[[#This Row],[name w/o quotes]],[5]!RT_kapps_in_vivo[rxnid],[5]!RT_kapps_in_vivo[kapp (1/s)]*3600,"")</f>
        <v>#REF!</v>
      </c>
      <c r="I3199" t="e" cm="1">
        <f t="array" ref="I31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99" t="e" cm="1">
        <f t="array" ref="J31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99" t="e" cm="1">
        <f t="array" ref="L31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00" spans="1:12" x14ac:dyDescent="0.2">
      <c r="A3200" t="s">
        <v>134789</v>
      </c>
      <c r="B3200" t="str">
        <f>SUBSTITUTE(rtRBA_rxns_rxnmetabolicnetwork[[#This Row],[Column1]],"'","")</f>
        <v>RXN-PAP_rm_FWD-rt4117</v>
      </c>
      <c r="C3200" t="str">
        <f>_xlfn.TEXTAFTER(_xlfn.TEXTBEFORE(rtRBA_rxns_rxnmetabolicnetwork[[#This Row],[name w/o quotes]],"_"&amp;rtRBA_rxns_rxnmetabolicnetwork[[#This Row],[dir]]&amp;"-"&amp;rtRBA_rxns_rxnmetabolicnetwork[[#This Row],[enz]],-1),"RXN-")</f>
        <v>PAP_rm</v>
      </c>
      <c r="D3200" t="str">
        <f>_xlfn.TEXTAFTER(_xlfn.TEXTBEFORE(rtRBA_rxns_rxnmetabolicnetwork[[#This Row],[name w/o quotes]],"-"&amp;rtRBA_rxns_rxnmetabolicnetwork[[#This Row],[enz]],-1),"_",-1)</f>
        <v>FWD</v>
      </c>
      <c r="E3200" t="str">
        <f>_xlfn.TEXTAFTER(rtRBA_rxns_rxnmetabolicnetwork[[#This Row],[name w/o quotes]],"-",-1)</f>
        <v>rt4117</v>
      </c>
      <c r="F3200" t="str">
        <f>_xlfn.TEXTBEFORE(rtRBA_rxns_rxnmetabolicnetwork[[#This Row],[enz]],"_",-1,,,rtRBA_rxns_rxnmetabolicnetwork[[#This Row],[enz]])</f>
        <v>rt4117</v>
      </c>
      <c r="G3200" t="b">
        <f>ISERROR(MATCH(rtRBA_rxns_rxnmetabolicnetwork[[#This Row],[enz]],{"SPONT","UNKNOWN"},0))</f>
        <v>1</v>
      </c>
      <c r="H3200" t="e" cm="1">
        <f t="array" ref="H3200">_xlfn.XLOOKUP(rtRBA_rxns_rxnmetabolicnetwork[[#This Row],[name w/o quotes]],[5]!RT_kapps_in_vivo[rxnid],[5]!RT_kapps_in_vivo[kapp (1/s)]*3600,"")</f>
        <v>#REF!</v>
      </c>
      <c r="I3200" t="e" cm="1">
        <f t="array" ref="I32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00" t="e" cm="1">
        <f t="array" ref="J32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00" t="e" cm="1">
        <f t="array" ref="L32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01" spans="1:12" x14ac:dyDescent="0.2">
      <c r="A3201" t="s">
        <v>134790</v>
      </c>
      <c r="B3201" t="str">
        <f>SUBSTITUTE(rtRBA_rxns_rxnmetabolicnetwork[[#This Row],[Column1]],"'","")</f>
        <v>RXN-PAP_vm_FWD-rt4719</v>
      </c>
      <c r="C3201" t="str">
        <f>_xlfn.TEXTAFTER(_xlfn.TEXTBEFORE(rtRBA_rxns_rxnmetabolicnetwork[[#This Row],[name w/o quotes]],"_"&amp;rtRBA_rxns_rxnmetabolicnetwork[[#This Row],[dir]]&amp;"-"&amp;rtRBA_rxns_rxnmetabolicnetwork[[#This Row],[enz]],-1),"RXN-")</f>
        <v>PAP_vm</v>
      </c>
      <c r="D3201" t="str">
        <f>_xlfn.TEXTAFTER(_xlfn.TEXTBEFORE(rtRBA_rxns_rxnmetabolicnetwork[[#This Row],[name w/o quotes]],"-"&amp;rtRBA_rxns_rxnmetabolicnetwork[[#This Row],[enz]],-1),"_",-1)</f>
        <v>FWD</v>
      </c>
      <c r="E3201" t="str">
        <f>_xlfn.TEXTAFTER(rtRBA_rxns_rxnmetabolicnetwork[[#This Row],[name w/o quotes]],"-",-1)</f>
        <v>rt4719</v>
      </c>
      <c r="F3201" t="str">
        <f>_xlfn.TEXTBEFORE(rtRBA_rxns_rxnmetabolicnetwork[[#This Row],[enz]],"_",-1,,,rtRBA_rxns_rxnmetabolicnetwork[[#This Row],[enz]])</f>
        <v>rt4719</v>
      </c>
      <c r="G3201" t="b">
        <f>ISERROR(MATCH(rtRBA_rxns_rxnmetabolicnetwork[[#This Row],[enz]],{"SPONT","UNKNOWN"},0))</f>
        <v>1</v>
      </c>
      <c r="H3201" t="e" cm="1">
        <f t="array" ref="H3201">_xlfn.XLOOKUP(rtRBA_rxns_rxnmetabolicnetwork[[#This Row],[name w/o quotes]],[5]!RT_kapps_in_vivo[rxnid],[5]!RT_kapps_in_vivo[kapp (1/s)]*3600,"")</f>
        <v>#REF!</v>
      </c>
      <c r="I3201" t="e" cm="1">
        <f t="array" ref="I32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01" t="e" cm="1">
        <f t="array" ref="J32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01" t="e" cm="1">
        <f t="array" ref="L32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02" spans="1:12" x14ac:dyDescent="0.2">
      <c r="A3202" t="s">
        <v>134791</v>
      </c>
      <c r="B3202" t="str">
        <f>SUBSTITUTE(rtRBA_rxns_rxnmetabolicnetwork[[#This Row],[Column1]],"'","")</f>
        <v>RXN-PAPSR_c_FWD-MET16TRX1</v>
      </c>
      <c r="C3202" t="str">
        <f>_xlfn.TEXTAFTER(_xlfn.TEXTBEFORE(rtRBA_rxns_rxnmetabolicnetwork[[#This Row],[name w/o quotes]],"_"&amp;rtRBA_rxns_rxnmetabolicnetwork[[#This Row],[dir]]&amp;"-"&amp;rtRBA_rxns_rxnmetabolicnetwork[[#This Row],[enz]],-1),"RXN-")</f>
        <v>PAPSR_c</v>
      </c>
      <c r="D3202" t="str">
        <f>_xlfn.TEXTAFTER(_xlfn.TEXTBEFORE(rtRBA_rxns_rxnmetabolicnetwork[[#This Row],[name w/o quotes]],"-"&amp;rtRBA_rxns_rxnmetabolicnetwork[[#This Row],[enz]],-1),"_",-1)</f>
        <v>FWD</v>
      </c>
      <c r="E3202" t="str">
        <f>_xlfn.TEXTAFTER(rtRBA_rxns_rxnmetabolicnetwork[[#This Row],[name w/o quotes]],"-",-1)</f>
        <v>MET16TRX1</v>
      </c>
      <c r="F3202" t="str">
        <f>_xlfn.TEXTBEFORE(rtRBA_rxns_rxnmetabolicnetwork[[#This Row],[enz]],"_",-1,,,rtRBA_rxns_rxnmetabolicnetwork[[#This Row],[enz]])</f>
        <v>MET16TRX1</v>
      </c>
      <c r="G3202" t="b">
        <f>ISERROR(MATCH(rtRBA_rxns_rxnmetabolicnetwork[[#This Row],[enz]],{"SPONT","UNKNOWN"},0))</f>
        <v>1</v>
      </c>
      <c r="H3202" t="e" cm="1">
        <f t="array" ref="H3202">_xlfn.XLOOKUP(rtRBA_rxns_rxnmetabolicnetwork[[#This Row],[name w/o quotes]],[5]!RT_kapps_in_vivo[rxnid],[5]!RT_kapps_in_vivo[kapp (1/s)]*3600,"")</f>
        <v>#REF!</v>
      </c>
      <c r="I3202" t="e" cm="1">
        <f t="array" ref="I32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02" t="e" cm="1">
        <f t="array" ref="J32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02" t="e" cm="1">
        <f t="array" ref="L32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03" spans="1:12" x14ac:dyDescent="0.2">
      <c r="A3203" t="s">
        <v>134792</v>
      </c>
      <c r="B3203" t="str">
        <f>SUBSTITUTE(rtRBA_rxns_rxnmetabolicnetwork[[#This Row],[Column1]],"'","")</f>
        <v>RXN-PAPSR_c_FWD-MET16TRX2</v>
      </c>
      <c r="C3203" t="str">
        <f>_xlfn.TEXTAFTER(_xlfn.TEXTBEFORE(rtRBA_rxns_rxnmetabolicnetwork[[#This Row],[name w/o quotes]],"_"&amp;rtRBA_rxns_rxnmetabolicnetwork[[#This Row],[dir]]&amp;"-"&amp;rtRBA_rxns_rxnmetabolicnetwork[[#This Row],[enz]],-1),"RXN-")</f>
        <v>PAPSR_c</v>
      </c>
      <c r="D3203" t="str">
        <f>_xlfn.TEXTAFTER(_xlfn.TEXTBEFORE(rtRBA_rxns_rxnmetabolicnetwork[[#This Row],[name w/o quotes]],"-"&amp;rtRBA_rxns_rxnmetabolicnetwork[[#This Row],[enz]],-1),"_",-1)</f>
        <v>FWD</v>
      </c>
      <c r="E3203" t="str">
        <f>_xlfn.TEXTAFTER(rtRBA_rxns_rxnmetabolicnetwork[[#This Row],[name w/o quotes]],"-",-1)</f>
        <v>MET16TRX2</v>
      </c>
      <c r="F3203" t="str">
        <f>_xlfn.TEXTBEFORE(rtRBA_rxns_rxnmetabolicnetwork[[#This Row],[enz]],"_",-1,,,rtRBA_rxns_rxnmetabolicnetwork[[#This Row],[enz]])</f>
        <v>MET16TRX2</v>
      </c>
      <c r="G3203" t="b">
        <f>ISERROR(MATCH(rtRBA_rxns_rxnmetabolicnetwork[[#This Row],[enz]],{"SPONT","UNKNOWN"},0))</f>
        <v>1</v>
      </c>
      <c r="H3203" t="e" cm="1">
        <f t="array" ref="H3203">_xlfn.XLOOKUP(rtRBA_rxns_rxnmetabolicnetwork[[#This Row],[name w/o quotes]],[5]!RT_kapps_in_vivo[rxnid],[5]!RT_kapps_in_vivo[kapp (1/s)]*3600,"")</f>
        <v>#REF!</v>
      </c>
      <c r="I3203" t="e" cm="1">
        <f t="array" ref="I32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03" t="e" cm="1">
        <f t="array" ref="J32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03" t="e" cm="1">
        <f t="array" ref="L32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04" spans="1:12" hidden="1" x14ac:dyDescent="0.2">
      <c r="A3204" t="s">
        <v>134793</v>
      </c>
      <c r="B3204" t="str">
        <f>SUBSTITUTE(rtRBA_rxns_rxnmetabolicnetwork[[#This Row],[Column1]],"'","")</f>
        <v>RXN-PAPt_c_FWD-SPONT</v>
      </c>
      <c r="C3204" t="str">
        <f>_xlfn.TEXTAFTER(_xlfn.TEXTBEFORE(rtRBA_rxns_rxnmetabolicnetwork[[#This Row],[name w/o quotes]],"_"&amp;rtRBA_rxns_rxnmetabolicnetwork[[#This Row],[dir]]&amp;"-"&amp;rtRBA_rxns_rxnmetabolicnetwork[[#This Row],[enz]],-1),"RXN-")</f>
        <v>PAPt_c</v>
      </c>
      <c r="D3204" t="str">
        <f>_xlfn.TEXTAFTER(_xlfn.TEXTBEFORE(rtRBA_rxns_rxnmetabolicnetwork[[#This Row],[name w/o quotes]],"-"&amp;rtRBA_rxns_rxnmetabolicnetwork[[#This Row],[enz]],-1),"_",-1)</f>
        <v>FWD</v>
      </c>
      <c r="E3204" t="str">
        <f>_xlfn.TEXTAFTER(rtRBA_rxns_rxnmetabolicnetwork[[#This Row],[name w/o quotes]],"-",-1)</f>
        <v>SPONT</v>
      </c>
      <c r="F3204" t="str">
        <f>_xlfn.TEXTBEFORE(rtRBA_rxns_rxnmetabolicnetwork[[#This Row],[enz]],"_",-1,,,rtRBA_rxns_rxnmetabolicnetwork[[#This Row],[enz]])</f>
        <v>SPONT</v>
      </c>
      <c r="G3204" t="b">
        <f>ISERROR(MATCH(rtRBA_rxns_rxnmetabolicnetwork[[#This Row],[enz]],{"SPONT","UNKNOWN"},0))</f>
        <v>0</v>
      </c>
      <c r="H3204" t="e" cm="1">
        <f t="array" ref="H3204">_xlfn.XLOOKUP(rtRBA_rxns_rxnmetabolicnetwork[[#This Row],[name w/o quotes]],[5]!RT_kapps_in_vivo[rxnid],[5]!RT_kapps_in_vivo[kapp (1/s)]*3600,"")</f>
        <v>#REF!</v>
      </c>
      <c r="I3204" t="e" cm="1">
        <f t="array" ref="I32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04" t="e" cm="1">
        <f t="array" ref="J32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04" t="e" cm="1">
        <f t="array" ref="L32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05" spans="1:12" hidden="1" x14ac:dyDescent="0.2">
      <c r="A3205" t="s">
        <v>134794</v>
      </c>
      <c r="B3205" t="str">
        <f>SUBSTITUTE(rtRBA_rxns_rxnmetabolicnetwork[[#This Row],[Column1]],"'","")</f>
        <v>RXN-PAPt_c_REV-SPONT</v>
      </c>
      <c r="C3205" t="str">
        <f>_xlfn.TEXTAFTER(_xlfn.TEXTBEFORE(rtRBA_rxns_rxnmetabolicnetwork[[#This Row],[name w/o quotes]],"_"&amp;rtRBA_rxns_rxnmetabolicnetwork[[#This Row],[dir]]&amp;"-"&amp;rtRBA_rxns_rxnmetabolicnetwork[[#This Row],[enz]],-1),"RXN-")</f>
        <v>PAPt_c</v>
      </c>
      <c r="D3205" t="str">
        <f>_xlfn.TEXTAFTER(_xlfn.TEXTBEFORE(rtRBA_rxns_rxnmetabolicnetwork[[#This Row],[name w/o quotes]],"-"&amp;rtRBA_rxns_rxnmetabolicnetwork[[#This Row],[enz]],-1),"_",-1)</f>
        <v>REV</v>
      </c>
      <c r="E3205" t="str">
        <f>_xlfn.TEXTAFTER(rtRBA_rxns_rxnmetabolicnetwork[[#This Row],[name w/o quotes]],"-",-1)</f>
        <v>SPONT</v>
      </c>
      <c r="F3205" t="str">
        <f>_xlfn.TEXTBEFORE(rtRBA_rxns_rxnmetabolicnetwork[[#This Row],[enz]],"_",-1,,,rtRBA_rxns_rxnmetabolicnetwork[[#This Row],[enz]])</f>
        <v>SPONT</v>
      </c>
      <c r="G3205" t="b">
        <f>ISERROR(MATCH(rtRBA_rxns_rxnmetabolicnetwork[[#This Row],[enz]],{"SPONT","UNKNOWN"},0))</f>
        <v>0</v>
      </c>
      <c r="H3205" t="e" cm="1">
        <f t="array" ref="H3205">_xlfn.XLOOKUP(rtRBA_rxns_rxnmetabolicnetwork[[#This Row],[name w/o quotes]],[5]!RT_kapps_in_vivo[rxnid],[5]!RT_kapps_in_vivo[kapp (1/s)]*3600,"")</f>
        <v>#REF!</v>
      </c>
      <c r="I3205" t="e" cm="1">
        <f t="array" ref="I32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05" t="e" cm="1">
        <f t="array" ref="J32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05" t="e" cm="1">
        <f t="array" ref="L32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06" spans="1:12" hidden="1" x14ac:dyDescent="0.2">
      <c r="A3206" t="s">
        <v>134795</v>
      </c>
      <c r="B3206" t="str">
        <f>SUBSTITUTE(rtRBA_rxns_rxnmetabolicnetwork[[#This Row],[Column1]],"'","")</f>
        <v>RXN-PAPt_c_m_FWD-UNKNOWN</v>
      </c>
      <c r="C3206" t="str">
        <f>_xlfn.TEXTAFTER(_xlfn.TEXTBEFORE(rtRBA_rxns_rxnmetabolicnetwork[[#This Row],[name w/o quotes]],"_"&amp;rtRBA_rxns_rxnmetabolicnetwork[[#This Row],[dir]]&amp;"-"&amp;rtRBA_rxns_rxnmetabolicnetwork[[#This Row],[enz]],-1),"RXN-")</f>
        <v>PAPt_c_m</v>
      </c>
      <c r="D3206" t="str">
        <f>_xlfn.TEXTAFTER(_xlfn.TEXTBEFORE(rtRBA_rxns_rxnmetabolicnetwork[[#This Row],[name w/o quotes]],"-"&amp;rtRBA_rxns_rxnmetabolicnetwork[[#This Row],[enz]],-1),"_",-1)</f>
        <v>FWD</v>
      </c>
      <c r="E3206" t="str">
        <f>_xlfn.TEXTAFTER(rtRBA_rxns_rxnmetabolicnetwork[[#This Row],[name w/o quotes]],"-",-1)</f>
        <v>UNKNOWN</v>
      </c>
      <c r="F3206" t="str">
        <f>_xlfn.TEXTBEFORE(rtRBA_rxns_rxnmetabolicnetwork[[#This Row],[enz]],"_",-1,,,rtRBA_rxns_rxnmetabolicnetwork[[#This Row],[enz]])</f>
        <v>UNKNOWN</v>
      </c>
      <c r="G3206" t="b">
        <f>ISERROR(MATCH(rtRBA_rxns_rxnmetabolicnetwork[[#This Row],[enz]],{"SPONT","UNKNOWN"},0))</f>
        <v>0</v>
      </c>
      <c r="H3206" t="e" cm="1">
        <f t="array" ref="H3206">_xlfn.XLOOKUP(rtRBA_rxns_rxnmetabolicnetwork[[#This Row],[name w/o quotes]],[5]!RT_kapps_in_vivo[rxnid],[5]!RT_kapps_in_vivo[kapp (1/s)]*3600,"")</f>
        <v>#REF!</v>
      </c>
      <c r="I3206" t="e" cm="1">
        <f t="array" ref="I32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06" t="e" cm="1">
        <f t="array" ref="J32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06" t="e" cm="1">
        <f t="array" ref="L32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07" spans="1:12" hidden="1" x14ac:dyDescent="0.2">
      <c r="A3207" t="s">
        <v>134796</v>
      </c>
      <c r="B3207" t="str">
        <f>SUBSTITUTE(rtRBA_rxns_rxnmetabolicnetwork[[#This Row],[Column1]],"'","")</f>
        <v>RXN-PAPt_c_m_REV-UNKNOWN</v>
      </c>
      <c r="C3207" t="str">
        <f>_xlfn.TEXTAFTER(_xlfn.TEXTBEFORE(rtRBA_rxns_rxnmetabolicnetwork[[#This Row],[name w/o quotes]],"_"&amp;rtRBA_rxns_rxnmetabolicnetwork[[#This Row],[dir]]&amp;"-"&amp;rtRBA_rxns_rxnmetabolicnetwork[[#This Row],[enz]],-1),"RXN-")</f>
        <v>PAPt_c_m</v>
      </c>
      <c r="D3207" t="str">
        <f>_xlfn.TEXTAFTER(_xlfn.TEXTBEFORE(rtRBA_rxns_rxnmetabolicnetwork[[#This Row],[name w/o quotes]],"-"&amp;rtRBA_rxns_rxnmetabolicnetwork[[#This Row],[enz]],-1),"_",-1)</f>
        <v>REV</v>
      </c>
      <c r="E3207" t="str">
        <f>_xlfn.TEXTAFTER(rtRBA_rxns_rxnmetabolicnetwork[[#This Row],[name w/o quotes]],"-",-1)</f>
        <v>UNKNOWN</v>
      </c>
      <c r="F3207" t="str">
        <f>_xlfn.TEXTBEFORE(rtRBA_rxns_rxnmetabolicnetwork[[#This Row],[enz]],"_",-1,,,rtRBA_rxns_rxnmetabolicnetwork[[#This Row],[enz]])</f>
        <v>UNKNOWN</v>
      </c>
      <c r="G3207" t="b">
        <f>ISERROR(MATCH(rtRBA_rxns_rxnmetabolicnetwork[[#This Row],[enz]],{"SPONT","UNKNOWN"},0))</f>
        <v>0</v>
      </c>
      <c r="H3207" t="e" cm="1">
        <f t="array" ref="H3207">_xlfn.XLOOKUP(rtRBA_rxns_rxnmetabolicnetwork[[#This Row],[name w/o quotes]],[5]!RT_kapps_in_vivo[rxnid],[5]!RT_kapps_in_vivo[kapp (1/s)]*3600,"")</f>
        <v>#REF!</v>
      </c>
      <c r="I3207" t="e" cm="1">
        <f t="array" ref="I32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07" t="e" cm="1">
        <f t="array" ref="J32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07" t="e" cm="1">
        <f t="array" ref="L32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08" spans="1:12" hidden="1" x14ac:dyDescent="0.2">
      <c r="A3208" t="s">
        <v>134797</v>
      </c>
      <c r="B3208" t="str">
        <f>SUBSTITUTE(rtRBA_rxns_rxnmetabolicnetwork[[#This Row],[Column1]],"'","")</f>
        <v>RXN-PAt_en_rm_FWD-SPONT</v>
      </c>
      <c r="C3208" t="str">
        <f>_xlfn.TEXTAFTER(_xlfn.TEXTBEFORE(rtRBA_rxns_rxnmetabolicnetwork[[#This Row],[name w/o quotes]],"_"&amp;rtRBA_rxns_rxnmetabolicnetwork[[#This Row],[dir]]&amp;"-"&amp;rtRBA_rxns_rxnmetabolicnetwork[[#This Row],[enz]],-1),"RXN-")</f>
        <v>PAt_en_rm</v>
      </c>
      <c r="D3208" t="str">
        <f>_xlfn.TEXTAFTER(_xlfn.TEXTBEFORE(rtRBA_rxns_rxnmetabolicnetwork[[#This Row],[name w/o quotes]],"-"&amp;rtRBA_rxns_rxnmetabolicnetwork[[#This Row],[enz]],-1),"_",-1)</f>
        <v>FWD</v>
      </c>
      <c r="E3208" t="str">
        <f>_xlfn.TEXTAFTER(rtRBA_rxns_rxnmetabolicnetwork[[#This Row],[name w/o quotes]],"-",-1)</f>
        <v>SPONT</v>
      </c>
      <c r="F3208" t="str">
        <f>_xlfn.TEXTBEFORE(rtRBA_rxns_rxnmetabolicnetwork[[#This Row],[enz]],"_",-1,,,rtRBA_rxns_rxnmetabolicnetwork[[#This Row],[enz]])</f>
        <v>SPONT</v>
      </c>
      <c r="G3208" t="b">
        <f>ISERROR(MATCH(rtRBA_rxns_rxnmetabolicnetwork[[#This Row],[enz]],{"SPONT","UNKNOWN"},0))</f>
        <v>0</v>
      </c>
      <c r="H3208" t="e" cm="1">
        <f t="array" ref="H3208">_xlfn.XLOOKUP(rtRBA_rxns_rxnmetabolicnetwork[[#This Row],[name w/o quotes]],[5]!RT_kapps_in_vivo[rxnid],[5]!RT_kapps_in_vivo[kapp (1/s)]*3600,"")</f>
        <v>#REF!</v>
      </c>
      <c r="I3208" t="e" cm="1">
        <f t="array" ref="I32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08" t="e" cm="1">
        <f t="array" ref="J32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08" t="e" cm="1">
        <f t="array" ref="L32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09" spans="1:12" hidden="1" x14ac:dyDescent="0.2">
      <c r="A3209" t="s">
        <v>134798</v>
      </c>
      <c r="B3209" t="str">
        <f>SUBSTITUTE(rtRBA_rxns_rxnmetabolicnetwork[[#This Row],[Column1]],"'","")</f>
        <v>RXN-PAt_en_rm_REV-SPONT</v>
      </c>
      <c r="C3209" t="str">
        <f>_xlfn.TEXTAFTER(_xlfn.TEXTBEFORE(rtRBA_rxns_rxnmetabolicnetwork[[#This Row],[name w/o quotes]],"_"&amp;rtRBA_rxns_rxnmetabolicnetwork[[#This Row],[dir]]&amp;"-"&amp;rtRBA_rxns_rxnmetabolicnetwork[[#This Row],[enz]],-1),"RXN-")</f>
        <v>PAt_en_rm</v>
      </c>
      <c r="D3209" t="str">
        <f>_xlfn.TEXTAFTER(_xlfn.TEXTBEFORE(rtRBA_rxns_rxnmetabolicnetwork[[#This Row],[name w/o quotes]],"-"&amp;rtRBA_rxns_rxnmetabolicnetwork[[#This Row],[enz]],-1),"_",-1)</f>
        <v>REV</v>
      </c>
      <c r="E3209" t="str">
        <f>_xlfn.TEXTAFTER(rtRBA_rxns_rxnmetabolicnetwork[[#This Row],[name w/o quotes]],"-",-1)</f>
        <v>SPONT</v>
      </c>
      <c r="F3209" t="str">
        <f>_xlfn.TEXTBEFORE(rtRBA_rxns_rxnmetabolicnetwork[[#This Row],[enz]],"_",-1,,,rtRBA_rxns_rxnmetabolicnetwork[[#This Row],[enz]])</f>
        <v>SPONT</v>
      </c>
      <c r="G3209" t="b">
        <f>ISERROR(MATCH(rtRBA_rxns_rxnmetabolicnetwork[[#This Row],[enz]],{"SPONT","UNKNOWN"},0))</f>
        <v>0</v>
      </c>
      <c r="H3209" t="e" cm="1">
        <f t="array" ref="H3209">_xlfn.XLOOKUP(rtRBA_rxns_rxnmetabolicnetwork[[#This Row],[name w/o quotes]],[5]!RT_kapps_in_vivo[rxnid],[5]!RT_kapps_in_vivo[kapp (1/s)]*3600,"")</f>
        <v>#REF!</v>
      </c>
      <c r="I3209" t="e" cm="1">
        <f t="array" ref="I32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09" t="e" cm="1">
        <f t="array" ref="J32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09" t="e" cm="1">
        <f t="array" ref="L32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10" spans="1:12" hidden="1" x14ac:dyDescent="0.2">
      <c r="A3210" t="s">
        <v>134799</v>
      </c>
      <c r="B3210" t="str">
        <f>SUBSTITUTE(rtRBA_rxns_rxnmetabolicnetwork[[#This Row],[Column1]],"'","")</f>
        <v>RXN-PAt_gm_rm_FWD-SPONT</v>
      </c>
      <c r="C3210" t="str">
        <f>_xlfn.TEXTAFTER(_xlfn.TEXTBEFORE(rtRBA_rxns_rxnmetabolicnetwork[[#This Row],[name w/o quotes]],"_"&amp;rtRBA_rxns_rxnmetabolicnetwork[[#This Row],[dir]]&amp;"-"&amp;rtRBA_rxns_rxnmetabolicnetwork[[#This Row],[enz]],-1),"RXN-")</f>
        <v>PAt_gm_rm</v>
      </c>
      <c r="D3210" t="str">
        <f>_xlfn.TEXTAFTER(_xlfn.TEXTBEFORE(rtRBA_rxns_rxnmetabolicnetwork[[#This Row],[name w/o quotes]],"-"&amp;rtRBA_rxns_rxnmetabolicnetwork[[#This Row],[enz]],-1),"_",-1)</f>
        <v>FWD</v>
      </c>
      <c r="E3210" t="str">
        <f>_xlfn.TEXTAFTER(rtRBA_rxns_rxnmetabolicnetwork[[#This Row],[name w/o quotes]],"-",-1)</f>
        <v>SPONT</v>
      </c>
      <c r="F3210" t="str">
        <f>_xlfn.TEXTBEFORE(rtRBA_rxns_rxnmetabolicnetwork[[#This Row],[enz]],"_",-1,,,rtRBA_rxns_rxnmetabolicnetwork[[#This Row],[enz]])</f>
        <v>SPONT</v>
      </c>
      <c r="G3210" t="b">
        <f>ISERROR(MATCH(rtRBA_rxns_rxnmetabolicnetwork[[#This Row],[enz]],{"SPONT","UNKNOWN"},0))</f>
        <v>0</v>
      </c>
      <c r="H3210" t="e" cm="1">
        <f t="array" ref="H3210">_xlfn.XLOOKUP(rtRBA_rxns_rxnmetabolicnetwork[[#This Row],[name w/o quotes]],[5]!RT_kapps_in_vivo[rxnid],[5]!RT_kapps_in_vivo[kapp (1/s)]*3600,"")</f>
        <v>#REF!</v>
      </c>
      <c r="I3210" t="e" cm="1">
        <f t="array" ref="I32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10" t="e" cm="1">
        <f t="array" ref="J32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10" t="e" cm="1">
        <f t="array" ref="L32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11" spans="1:12" hidden="1" x14ac:dyDescent="0.2">
      <c r="A3211" t="s">
        <v>134800</v>
      </c>
      <c r="B3211" t="str">
        <f>SUBSTITUTE(rtRBA_rxns_rxnmetabolicnetwork[[#This Row],[Column1]],"'","")</f>
        <v>RXN-PAt_gm_rm_REV-SPONT</v>
      </c>
      <c r="C3211" t="str">
        <f>_xlfn.TEXTAFTER(_xlfn.TEXTBEFORE(rtRBA_rxns_rxnmetabolicnetwork[[#This Row],[name w/o quotes]],"_"&amp;rtRBA_rxns_rxnmetabolicnetwork[[#This Row],[dir]]&amp;"-"&amp;rtRBA_rxns_rxnmetabolicnetwork[[#This Row],[enz]],-1),"RXN-")</f>
        <v>PAt_gm_rm</v>
      </c>
      <c r="D3211" t="str">
        <f>_xlfn.TEXTAFTER(_xlfn.TEXTBEFORE(rtRBA_rxns_rxnmetabolicnetwork[[#This Row],[name w/o quotes]],"-"&amp;rtRBA_rxns_rxnmetabolicnetwork[[#This Row],[enz]],-1),"_",-1)</f>
        <v>REV</v>
      </c>
      <c r="E3211" t="str">
        <f>_xlfn.TEXTAFTER(rtRBA_rxns_rxnmetabolicnetwork[[#This Row],[name w/o quotes]],"-",-1)</f>
        <v>SPONT</v>
      </c>
      <c r="F3211" t="str">
        <f>_xlfn.TEXTBEFORE(rtRBA_rxns_rxnmetabolicnetwork[[#This Row],[enz]],"_",-1,,,rtRBA_rxns_rxnmetabolicnetwork[[#This Row],[enz]])</f>
        <v>SPONT</v>
      </c>
      <c r="G3211" t="b">
        <f>ISERROR(MATCH(rtRBA_rxns_rxnmetabolicnetwork[[#This Row],[enz]],{"SPONT","UNKNOWN"},0))</f>
        <v>0</v>
      </c>
      <c r="H3211" t="e" cm="1">
        <f t="array" ref="H3211">_xlfn.XLOOKUP(rtRBA_rxns_rxnmetabolicnetwork[[#This Row],[name w/o quotes]],[5]!RT_kapps_in_vivo[rxnid],[5]!RT_kapps_in_vivo[kapp (1/s)]*3600,"")</f>
        <v>#REF!</v>
      </c>
      <c r="I3211" t="e" cm="1">
        <f t="array" ref="I32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11" t="e" cm="1">
        <f t="array" ref="J32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11" t="e" cm="1">
        <f t="array" ref="L32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12" spans="1:12" hidden="1" x14ac:dyDescent="0.2">
      <c r="A3212" t="s">
        <v>134801</v>
      </c>
      <c r="B3212" t="str">
        <f>SUBSTITUTE(rtRBA_rxns_rxnmetabolicnetwork[[#This Row],[Column1]],"'","")</f>
        <v>RXN-PAt_l_rm_FWD-SPONT</v>
      </c>
      <c r="C3212" t="str">
        <f>_xlfn.TEXTAFTER(_xlfn.TEXTBEFORE(rtRBA_rxns_rxnmetabolicnetwork[[#This Row],[name w/o quotes]],"_"&amp;rtRBA_rxns_rxnmetabolicnetwork[[#This Row],[dir]]&amp;"-"&amp;rtRBA_rxns_rxnmetabolicnetwork[[#This Row],[enz]],-1),"RXN-")</f>
        <v>PAt_l_rm</v>
      </c>
      <c r="D3212" t="str">
        <f>_xlfn.TEXTAFTER(_xlfn.TEXTBEFORE(rtRBA_rxns_rxnmetabolicnetwork[[#This Row],[name w/o quotes]],"-"&amp;rtRBA_rxns_rxnmetabolicnetwork[[#This Row],[enz]],-1),"_",-1)</f>
        <v>FWD</v>
      </c>
      <c r="E3212" t="str">
        <f>_xlfn.TEXTAFTER(rtRBA_rxns_rxnmetabolicnetwork[[#This Row],[name w/o quotes]],"-",-1)</f>
        <v>SPONT</v>
      </c>
      <c r="F3212" t="str">
        <f>_xlfn.TEXTBEFORE(rtRBA_rxns_rxnmetabolicnetwork[[#This Row],[enz]],"_",-1,,,rtRBA_rxns_rxnmetabolicnetwork[[#This Row],[enz]])</f>
        <v>SPONT</v>
      </c>
      <c r="G3212" t="b">
        <f>ISERROR(MATCH(rtRBA_rxns_rxnmetabolicnetwork[[#This Row],[enz]],{"SPONT","UNKNOWN"},0))</f>
        <v>0</v>
      </c>
      <c r="H3212" t="e" cm="1">
        <f t="array" ref="H3212">_xlfn.XLOOKUP(rtRBA_rxns_rxnmetabolicnetwork[[#This Row],[name w/o quotes]],[5]!RT_kapps_in_vivo[rxnid],[5]!RT_kapps_in_vivo[kapp (1/s)]*3600,"")</f>
        <v>#REF!</v>
      </c>
      <c r="I3212" t="e" cm="1">
        <f t="array" ref="I32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12" t="e" cm="1">
        <f t="array" ref="J32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12" t="e" cm="1">
        <f t="array" ref="L32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13" spans="1:12" hidden="1" x14ac:dyDescent="0.2">
      <c r="A3213" t="s">
        <v>134802</v>
      </c>
      <c r="B3213" t="str">
        <f>SUBSTITUTE(rtRBA_rxns_rxnmetabolicnetwork[[#This Row],[Column1]],"'","")</f>
        <v>RXN-PAt_l_rm_REV-SPONT</v>
      </c>
      <c r="C3213" t="str">
        <f>_xlfn.TEXTAFTER(_xlfn.TEXTBEFORE(rtRBA_rxns_rxnmetabolicnetwork[[#This Row],[name w/o quotes]],"_"&amp;rtRBA_rxns_rxnmetabolicnetwork[[#This Row],[dir]]&amp;"-"&amp;rtRBA_rxns_rxnmetabolicnetwork[[#This Row],[enz]],-1),"RXN-")</f>
        <v>PAt_l_rm</v>
      </c>
      <c r="D3213" t="str">
        <f>_xlfn.TEXTAFTER(_xlfn.TEXTBEFORE(rtRBA_rxns_rxnmetabolicnetwork[[#This Row],[name w/o quotes]],"-"&amp;rtRBA_rxns_rxnmetabolicnetwork[[#This Row],[enz]],-1),"_",-1)</f>
        <v>REV</v>
      </c>
      <c r="E3213" t="str">
        <f>_xlfn.TEXTAFTER(rtRBA_rxns_rxnmetabolicnetwork[[#This Row],[name w/o quotes]],"-",-1)</f>
        <v>SPONT</v>
      </c>
      <c r="F3213" t="str">
        <f>_xlfn.TEXTBEFORE(rtRBA_rxns_rxnmetabolicnetwork[[#This Row],[enz]],"_",-1,,,rtRBA_rxns_rxnmetabolicnetwork[[#This Row],[enz]])</f>
        <v>SPONT</v>
      </c>
      <c r="G3213" t="b">
        <f>ISERROR(MATCH(rtRBA_rxns_rxnmetabolicnetwork[[#This Row],[enz]],{"SPONT","UNKNOWN"},0))</f>
        <v>0</v>
      </c>
      <c r="H3213" t="e" cm="1">
        <f t="array" ref="H3213">_xlfn.XLOOKUP(rtRBA_rxns_rxnmetabolicnetwork[[#This Row],[name w/o quotes]],[5]!RT_kapps_in_vivo[rxnid],[5]!RT_kapps_in_vivo[kapp (1/s)]*3600,"")</f>
        <v>#REF!</v>
      </c>
      <c r="I3213" t="e" cm="1">
        <f t="array" ref="I32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13" t="e" cm="1">
        <f t="array" ref="J32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13" t="e" cm="1">
        <f t="array" ref="L32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14" spans="1:12" hidden="1" x14ac:dyDescent="0.2">
      <c r="A3214" t="s">
        <v>134803</v>
      </c>
      <c r="B3214" t="str">
        <f>SUBSTITUTE(rtRBA_rxns_rxnmetabolicnetwork[[#This Row],[Column1]],"'","")</f>
        <v>RXN-PAt_mm_rm_FWD-SPONT</v>
      </c>
      <c r="C3214" t="str">
        <f>_xlfn.TEXTAFTER(_xlfn.TEXTBEFORE(rtRBA_rxns_rxnmetabolicnetwork[[#This Row],[name w/o quotes]],"_"&amp;rtRBA_rxns_rxnmetabolicnetwork[[#This Row],[dir]]&amp;"-"&amp;rtRBA_rxns_rxnmetabolicnetwork[[#This Row],[enz]],-1),"RXN-")</f>
        <v>PAt_mm_rm</v>
      </c>
      <c r="D3214" t="str">
        <f>_xlfn.TEXTAFTER(_xlfn.TEXTBEFORE(rtRBA_rxns_rxnmetabolicnetwork[[#This Row],[name w/o quotes]],"-"&amp;rtRBA_rxns_rxnmetabolicnetwork[[#This Row],[enz]],-1),"_",-1)</f>
        <v>FWD</v>
      </c>
      <c r="E3214" t="str">
        <f>_xlfn.TEXTAFTER(rtRBA_rxns_rxnmetabolicnetwork[[#This Row],[name w/o quotes]],"-",-1)</f>
        <v>SPONT</v>
      </c>
      <c r="F3214" t="str">
        <f>_xlfn.TEXTBEFORE(rtRBA_rxns_rxnmetabolicnetwork[[#This Row],[enz]],"_",-1,,,rtRBA_rxns_rxnmetabolicnetwork[[#This Row],[enz]])</f>
        <v>SPONT</v>
      </c>
      <c r="G3214" t="b">
        <f>ISERROR(MATCH(rtRBA_rxns_rxnmetabolicnetwork[[#This Row],[enz]],{"SPONT","UNKNOWN"},0))</f>
        <v>0</v>
      </c>
      <c r="H3214" t="e" cm="1">
        <f t="array" ref="H3214">_xlfn.XLOOKUP(rtRBA_rxns_rxnmetabolicnetwork[[#This Row],[name w/o quotes]],[5]!RT_kapps_in_vivo[rxnid],[5]!RT_kapps_in_vivo[kapp (1/s)]*3600,"")</f>
        <v>#REF!</v>
      </c>
      <c r="I3214" t="e" cm="1">
        <f t="array" ref="I32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14" t="e" cm="1">
        <f t="array" ref="J32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14" t="e" cm="1">
        <f t="array" ref="L32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15" spans="1:12" hidden="1" x14ac:dyDescent="0.2">
      <c r="A3215" t="s">
        <v>134804</v>
      </c>
      <c r="B3215" t="str">
        <f>SUBSTITUTE(rtRBA_rxns_rxnmetabolicnetwork[[#This Row],[Column1]],"'","")</f>
        <v>RXN-PAt_mm_rm_REV-SPONT</v>
      </c>
      <c r="C3215" t="str">
        <f>_xlfn.TEXTAFTER(_xlfn.TEXTBEFORE(rtRBA_rxns_rxnmetabolicnetwork[[#This Row],[name w/o quotes]],"_"&amp;rtRBA_rxns_rxnmetabolicnetwork[[#This Row],[dir]]&amp;"-"&amp;rtRBA_rxns_rxnmetabolicnetwork[[#This Row],[enz]],-1),"RXN-")</f>
        <v>PAt_mm_rm</v>
      </c>
      <c r="D3215" t="str">
        <f>_xlfn.TEXTAFTER(_xlfn.TEXTBEFORE(rtRBA_rxns_rxnmetabolicnetwork[[#This Row],[name w/o quotes]],"-"&amp;rtRBA_rxns_rxnmetabolicnetwork[[#This Row],[enz]],-1),"_",-1)</f>
        <v>REV</v>
      </c>
      <c r="E3215" t="str">
        <f>_xlfn.TEXTAFTER(rtRBA_rxns_rxnmetabolicnetwork[[#This Row],[name w/o quotes]],"-",-1)</f>
        <v>SPONT</v>
      </c>
      <c r="F3215" t="str">
        <f>_xlfn.TEXTBEFORE(rtRBA_rxns_rxnmetabolicnetwork[[#This Row],[enz]],"_",-1,,,rtRBA_rxns_rxnmetabolicnetwork[[#This Row],[enz]])</f>
        <v>SPONT</v>
      </c>
      <c r="G3215" t="b">
        <f>ISERROR(MATCH(rtRBA_rxns_rxnmetabolicnetwork[[#This Row],[enz]],{"SPONT","UNKNOWN"},0))</f>
        <v>0</v>
      </c>
      <c r="H3215" t="e" cm="1">
        <f t="array" ref="H3215">_xlfn.XLOOKUP(rtRBA_rxns_rxnmetabolicnetwork[[#This Row],[name w/o quotes]],[5]!RT_kapps_in_vivo[rxnid],[5]!RT_kapps_in_vivo[kapp (1/s)]*3600,"")</f>
        <v>#REF!</v>
      </c>
      <c r="I3215" t="e" cm="1">
        <f t="array" ref="I32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15" t="e" cm="1">
        <f t="array" ref="J32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15" t="e" cm="1">
        <f t="array" ref="L32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16" spans="1:12" hidden="1" x14ac:dyDescent="0.2">
      <c r="A3216" t="s">
        <v>134805</v>
      </c>
      <c r="B3216" t="str">
        <f>SUBSTITUTE(rtRBA_rxns_rxnmetabolicnetwork[[#This Row],[Column1]],"'","")</f>
        <v>RXN-PAt_rm_vm_FWD-SPONT</v>
      </c>
      <c r="C3216" t="str">
        <f>_xlfn.TEXTAFTER(_xlfn.TEXTBEFORE(rtRBA_rxns_rxnmetabolicnetwork[[#This Row],[name w/o quotes]],"_"&amp;rtRBA_rxns_rxnmetabolicnetwork[[#This Row],[dir]]&amp;"-"&amp;rtRBA_rxns_rxnmetabolicnetwork[[#This Row],[enz]],-1),"RXN-")</f>
        <v>PAt_rm_vm</v>
      </c>
      <c r="D3216" t="str">
        <f>_xlfn.TEXTAFTER(_xlfn.TEXTBEFORE(rtRBA_rxns_rxnmetabolicnetwork[[#This Row],[name w/o quotes]],"-"&amp;rtRBA_rxns_rxnmetabolicnetwork[[#This Row],[enz]],-1),"_",-1)</f>
        <v>FWD</v>
      </c>
      <c r="E3216" t="str">
        <f>_xlfn.TEXTAFTER(rtRBA_rxns_rxnmetabolicnetwork[[#This Row],[name w/o quotes]],"-",-1)</f>
        <v>SPONT</v>
      </c>
      <c r="F3216" t="str">
        <f>_xlfn.TEXTBEFORE(rtRBA_rxns_rxnmetabolicnetwork[[#This Row],[enz]],"_",-1,,,rtRBA_rxns_rxnmetabolicnetwork[[#This Row],[enz]])</f>
        <v>SPONT</v>
      </c>
      <c r="G3216" t="b">
        <f>ISERROR(MATCH(rtRBA_rxns_rxnmetabolicnetwork[[#This Row],[enz]],{"SPONT","UNKNOWN"},0))</f>
        <v>0</v>
      </c>
      <c r="H3216" t="e" cm="1">
        <f t="array" ref="H3216">_xlfn.XLOOKUP(rtRBA_rxns_rxnmetabolicnetwork[[#This Row],[name w/o quotes]],[5]!RT_kapps_in_vivo[rxnid],[5]!RT_kapps_in_vivo[kapp (1/s)]*3600,"")</f>
        <v>#REF!</v>
      </c>
      <c r="I3216" t="e" cm="1">
        <f t="array" ref="I32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16" t="e" cm="1">
        <f t="array" ref="J32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16" t="e" cm="1">
        <f t="array" ref="L32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17" spans="1:12" hidden="1" x14ac:dyDescent="0.2">
      <c r="A3217" t="s">
        <v>134806</v>
      </c>
      <c r="B3217" t="str">
        <f>SUBSTITUTE(rtRBA_rxns_rxnmetabolicnetwork[[#This Row],[Column1]],"'","")</f>
        <v>RXN-PAt_rm_vm_REV-SPONT</v>
      </c>
      <c r="C3217" t="str">
        <f>_xlfn.TEXTAFTER(_xlfn.TEXTBEFORE(rtRBA_rxns_rxnmetabolicnetwork[[#This Row],[name w/o quotes]],"_"&amp;rtRBA_rxns_rxnmetabolicnetwork[[#This Row],[dir]]&amp;"-"&amp;rtRBA_rxns_rxnmetabolicnetwork[[#This Row],[enz]],-1),"RXN-")</f>
        <v>PAt_rm_vm</v>
      </c>
      <c r="D3217" t="str">
        <f>_xlfn.TEXTAFTER(_xlfn.TEXTBEFORE(rtRBA_rxns_rxnmetabolicnetwork[[#This Row],[name w/o quotes]],"-"&amp;rtRBA_rxns_rxnmetabolicnetwork[[#This Row],[enz]],-1),"_",-1)</f>
        <v>REV</v>
      </c>
      <c r="E3217" t="str">
        <f>_xlfn.TEXTAFTER(rtRBA_rxns_rxnmetabolicnetwork[[#This Row],[name w/o quotes]],"-",-1)</f>
        <v>SPONT</v>
      </c>
      <c r="F3217" t="str">
        <f>_xlfn.TEXTBEFORE(rtRBA_rxns_rxnmetabolicnetwork[[#This Row],[enz]],"_",-1,,,rtRBA_rxns_rxnmetabolicnetwork[[#This Row],[enz]])</f>
        <v>SPONT</v>
      </c>
      <c r="G3217" t="b">
        <f>ISERROR(MATCH(rtRBA_rxns_rxnmetabolicnetwork[[#This Row],[enz]],{"SPONT","UNKNOWN"},0))</f>
        <v>0</v>
      </c>
      <c r="H3217" t="e" cm="1">
        <f t="array" ref="H3217">_xlfn.XLOOKUP(rtRBA_rxns_rxnmetabolicnetwork[[#This Row],[name w/o quotes]],[5]!RT_kapps_in_vivo[rxnid],[5]!RT_kapps_in_vivo[kapp (1/s)]*3600,"")</f>
        <v>#REF!</v>
      </c>
      <c r="I3217" t="e" cm="1">
        <f t="array" ref="I32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17" t="e" cm="1">
        <f t="array" ref="J32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17" t="e" cm="1">
        <f t="array" ref="L32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18" spans="1:12" x14ac:dyDescent="0.2">
      <c r="A3218" t="s">
        <v>134807</v>
      </c>
      <c r="B3218" t="str">
        <f>SUBSTITUTE(rtRBA_rxns_rxnmetabolicnetwork[[#This Row],[Column1]],"'","")</f>
        <v>RXN-PBAL_c_FWD-rt2107</v>
      </c>
      <c r="C3218" t="str">
        <f>_xlfn.TEXTAFTER(_xlfn.TEXTBEFORE(rtRBA_rxns_rxnmetabolicnetwork[[#This Row],[name w/o quotes]],"_"&amp;rtRBA_rxns_rxnmetabolicnetwork[[#This Row],[dir]]&amp;"-"&amp;rtRBA_rxns_rxnmetabolicnetwork[[#This Row],[enz]],-1),"RXN-")</f>
        <v>PBAL_c</v>
      </c>
      <c r="D3218" t="str">
        <f>_xlfn.TEXTAFTER(_xlfn.TEXTBEFORE(rtRBA_rxns_rxnmetabolicnetwork[[#This Row],[name w/o quotes]],"-"&amp;rtRBA_rxns_rxnmetabolicnetwork[[#This Row],[enz]],-1),"_",-1)</f>
        <v>FWD</v>
      </c>
      <c r="E3218" t="str">
        <f>_xlfn.TEXTAFTER(rtRBA_rxns_rxnmetabolicnetwork[[#This Row],[name w/o quotes]],"-",-1)</f>
        <v>rt2107</v>
      </c>
      <c r="F3218" t="str">
        <f>_xlfn.TEXTBEFORE(rtRBA_rxns_rxnmetabolicnetwork[[#This Row],[enz]],"_",-1,,,rtRBA_rxns_rxnmetabolicnetwork[[#This Row],[enz]])</f>
        <v>rt2107</v>
      </c>
      <c r="G3218" t="b">
        <f>ISERROR(MATCH(rtRBA_rxns_rxnmetabolicnetwork[[#This Row],[enz]],{"SPONT","UNKNOWN"},0))</f>
        <v>1</v>
      </c>
      <c r="H3218" t="e" cm="1">
        <f t="array" ref="H3218">_xlfn.XLOOKUP(rtRBA_rxns_rxnmetabolicnetwork[[#This Row],[name w/o quotes]],[5]!RT_kapps_in_vivo[rxnid],[5]!RT_kapps_in_vivo[kapp (1/s)]*3600,"")</f>
        <v>#REF!</v>
      </c>
      <c r="I3218" t="e" cm="1">
        <f t="array" ref="I32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18" t="e" cm="1">
        <f t="array" ref="J32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18" t="e" cm="1">
        <f t="array" ref="L32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19" spans="1:12" x14ac:dyDescent="0.2">
      <c r="A3219" t="s">
        <v>134808</v>
      </c>
      <c r="B3219" t="str">
        <f>SUBSTITUTE(rtRBA_rxns_rxnmetabolicnetwork[[#This Row],[Column1]],"'","")</f>
        <v>RXN-PC_c_FWD-rt7325</v>
      </c>
      <c r="C3219" t="str">
        <f>_xlfn.TEXTAFTER(_xlfn.TEXTBEFORE(rtRBA_rxns_rxnmetabolicnetwork[[#This Row],[name w/o quotes]],"_"&amp;rtRBA_rxns_rxnmetabolicnetwork[[#This Row],[dir]]&amp;"-"&amp;rtRBA_rxns_rxnmetabolicnetwork[[#This Row],[enz]],-1),"RXN-")</f>
        <v>PC_c</v>
      </c>
      <c r="D3219" t="str">
        <f>_xlfn.TEXTAFTER(_xlfn.TEXTBEFORE(rtRBA_rxns_rxnmetabolicnetwork[[#This Row],[name w/o quotes]],"-"&amp;rtRBA_rxns_rxnmetabolicnetwork[[#This Row],[enz]],-1),"_",-1)</f>
        <v>FWD</v>
      </c>
      <c r="E3219" t="str">
        <f>_xlfn.TEXTAFTER(rtRBA_rxns_rxnmetabolicnetwork[[#This Row],[name w/o quotes]],"-",-1)</f>
        <v>rt7325</v>
      </c>
      <c r="F3219" t="str">
        <f>_xlfn.TEXTBEFORE(rtRBA_rxns_rxnmetabolicnetwork[[#This Row],[enz]],"_",-1,,,rtRBA_rxns_rxnmetabolicnetwork[[#This Row],[enz]])</f>
        <v>rt7325</v>
      </c>
      <c r="G3219" t="b">
        <f>ISERROR(MATCH(rtRBA_rxns_rxnmetabolicnetwork[[#This Row],[enz]],{"SPONT","UNKNOWN"},0))</f>
        <v>1</v>
      </c>
      <c r="H3219" t="e" cm="1">
        <f t="array" ref="H3219">_xlfn.XLOOKUP(rtRBA_rxns_rxnmetabolicnetwork[[#This Row],[name w/o quotes]],[5]!RT_kapps_in_vivo[rxnid],[5]!RT_kapps_in_vivo[kapp (1/s)]*3600,"")</f>
        <v>#REF!</v>
      </c>
      <c r="I3219" t="e" cm="1">
        <f t="array" ref="I32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19" t="e" cm="1">
        <f t="array" ref="J32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19" t="e" cm="1">
        <f t="array" ref="L32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20" spans="1:12" x14ac:dyDescent="0.2">
      <c r="A3220" t="s">
        <v>134809</v>
      </c>
      <c r="B3220" t="str">
        <f>SUBSTITUTE(rtRBA_rxns_rxnmetabolicnetwork[[#This Row],[Column1]],"'","")</f>
        <v>RXN-PC_c_FWD-rt8262</v>
      </c>
      <c r="C3220" t="str">
        <f>_xlfn.TEXTAFTER(_xlfn.TEXTBEFORE(rtRBA_rxns_rxnmetabolicnetwork[[#This Row],[name w/o quotes]],"_"&amp;rtRBA_rxns_rxnmetabolicnetwork[[#This Row],[dir]]&amp;"-"&amp;rtRBA_rxns_rxnmetabolicnetwork[[#This Row],[enz]],-1),"RXN-")</f>
        <v>PC_c</v>
      </c>
      <c r="D3220" t="str">
        <f>_xlfn.TEXTAFTER(_xlfn.TEXTBEFORE(rtRBA_rxns_rxnmetabolicnetwork[[#This Row],[name w/o quotes]],"-"&amp;rtRBA_rxns_rxnmetabolicnetwork[[#This Row],[enz]],-1),"_",-1)</f>
        <v>FWD</v>
      </c>
      <c r="E3220" t="str">
        <f>_xlfn.TEXTAFTER(rtRBA_rxns_rxnmetabolicnetwork[[#This Row],[name w/o quotes]],"-",-1)</f>
        <v>rt8262</v>
      </c>
      <c r="F3220" t="str">
        <f>_xlfn.TEXTBEFORE(rtRBA_rxns_rxnmetabolicnetwork[[#This Row],[enz]],"_",-1,,,rtRBA_rxns_rxnmetabolicnetwork[[#This Row],[enz]])</f>
        <v>rt8262</v>
      </c>
      <c r="G3220" t="b">
        <f>ISERROR(MATCH(rtRBA_rxns_rxnmetabolicnetwork[[#This Row],[enz]],{"SPONT","UNKNOWN"},0))</f>
        <v>1</v>
      </c>
      <c r="H3220" t="e" cm="1">
        <f t="array" ref="H3220">_xlfn.XLOOKUP(rtRBA_rxns_rxnmetabolicnetwork[[#This Row],[name w/o quotes]],[5]!RT_kapps_in_vivo[rxnid],[5]!RT_kapps_in_vivo[kapp (1/s)]*3600,"")</f>
        <v>#REF!</v>
      </c>
      <c r="I3220" t="e" cm="1">
        <f t="array" ref="I32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20" t="e" cm="1">
        <f t="array" ref="J32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20" t="e" cm="1">
        <f t="array" ref="L32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21" spans="1:12" x14ac:dyDescent="0.2">
      <c r="A3221" t="s">
        <v>134810</v>
      </c>
      <c r="B3221" t="str">
        <f>SUBSTITUTE(rtRBA_rxns_rxnmetabolicnetwork[[#This Row],[Column1]],"'","")</f>
        <v>RXN-PCLAD_c_FWD-rt4548</v>
      </c>
      <c r="C3221" t="str">
        <f>_xlfn.TEXTAFTER(_xlfn.TEXTBEFORE(rtRBA_rxns_rxnmetabolicnetwork[[#This Row],[name w/o quotes]],"_"&amp;rtRBA_rxns_rxnmetabolicnetwork[[#This Row],[dir]]&amp;"-"&amp;rtRBA_rxns_rxnmetabolicnetwork[[#This Row],[enz]],-1),"RXN-")</f>
        <v>PCLAD_c</v>
      </c>
      <c r="D3221" t="str">
        <f>_xlfn.TEXTAFTER(_xlfn.TEXTBEFORE(rtRBA_rxns_rxnmetabolicnetwork[[#This Row],[name w/o quotes]],"-"&amp;rtRBA_rxns_rxnmetabolicnetwork[[#This Row],[enz]],-1),"_",-1)</f>
        <v>FWD</v>
      </c>
      <c r="E3221" t="str">
        <f>_xlfn.TEXTAFTER(rtRBA_rxns_rxnmetabolicnetwork[[#This Row],[name w/o quotes]],"-",-1)</f>
        <v>rt4548</v>
      </c>
      <c r="F3221" t="str">
        <f>_xlfn.TEXTBEFORE(rtRBA_rxns_rxnmetabolicnetwork[[#This Row],[enz]],"_",-1,,,rtRBA_rxns_rxnmetabolicnetwork[[#This Row],[enz]])</f>
        <v>rt4548</v>
      </c>
      <c r="G3221" t="b">
        <f>ISERROR(MATCH(rtRBA_rxns_rxnmetabolicnetwork[[#This Row],[enz]],{"SPONT","UNKNOWN"},0))</f>
        <v>1</v>
      </c>
      <c r="H3221" t="e" cm="1">
        <f t="array" ref="H3221">_xlfn.XLOOKUP(rtRBA_rxns_rxnmetabolicnetwork[[#This Row],[name w/o quotes]],[5]!RT_kapps_in_vivo[rxnid],[5]!RT_kapps_in_vivo[kapp (1/s)]*3600,"")</f>
        <v>#REF!</v>
      </c>
      <c r="I3221" t="e" cm="1">
        <f t="array" ref="I32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21" t="e" cm="1">
        <f t="array" ref="J32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21" t="e" cm="1">
        <f t="array" ref="L32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22" spans="1:12" x14ac:dyDescent="0.2">
      <c r="A3222" t="s">
        <v>134811</v>
      </c>
      <c r="B3222" t="str">
        <f>SUBSTITUTE(rtRBA_rxns_rxnmetabolicnetwork[[#This Row],[Column1]],"'","")</f>
        <v>RXN-PCLAD_c_REV-rt4548</v>
      </c>
      <c r="C3222" t="str">
        <f>_xlfn.TEXTAFTER(_xlfn.TEXTBEFORE(rtRBA_rxns_rxnmetabolicnetwork[[#This Row],[name w/o quotes]],"_"&amp;rtRBA_rxns_rxnmetabolicnetwork[[#This Row],[dir]]&amp;"-"&amp;rtRBA_rxns_rxnmetabolicnetwork[[#This Row],[enz]],-1),"RXN-")</f>
        <v>PCLAD_c</v>
      </c>
      <c r="D3222" t="str">
        <f>_xlfn.TEXTAFTER(_xlfn.TEXTBEFORE(rtRBA_rxns_rxnmetabolicnetwork[[#This Row],[name w/o quotes]],"-"&amp;rtRBA_rxns_rxnmetabolicnetwork[[#This Row],[enz]],-1),"_",-1)</f>
        <v>REV</v>
      </c>
      <c r="E3222" t="str">
        <f>_xlfn.TEXTAFTER(rtRBA_rxns_rxnmetabolicnetwork[[#This Row],[name w/o quotes]],"-",-1)</f>
        <v>rt4548</v>
      </c>
      <c r="F3222" t="str">
        <f>_xlfn.TEXTBEFORE(rtRBA_rxns_rxnmetabolicnetwork[[#This Row],[enz]],"_",-1,,,rtRBA_rxns_rxnmetabolicnetwork[[#This Row],[enz]])</f>
        <v>rt4548</v>
      </c>
      <c r="G3222" t="b">
        <f>ISERROR(MATCH(rtRBA_rxns_rxnmetabolicnetwork[[#This Row],[enz]],{"SPONT","UNKNOWN"},0))</f>
        <v>1</v>
      </c>
      <c r="H3222" t="e" cm="1">
        <f t="array" ref="H3222">_xlfn.XLOOKUP(rtRBA_rxns_rxnmetabolicnetwork[[#This Row],[name w/o quotes]],[5]!RT_kapps_in_vivo[rxnid],[5]!RT_kapps_in_vivo[kapp (1/s)]*3600,"")</f>
        <v>#REF!</v>
      </c>
      <c r="I3222" t="e" cm="1">
        <f t="array" ref="I32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22" t="e" cm="1">
        <f t="array" ref="J32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22" t="e" cm="1">
        <f t="array" ref="L32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23" spans="1:12" hidden="1" x14ac:dyDescent="0.2">
      <c r="A3223" t="s">
        <v>134812</v>
      </c>
      <c r="B3223" t="str">
        <f>SUBSTITUTE(rtRBA_rxns_rxnmetabolicnetwork[[#This Row],[Column1]],"'","")</f>
        <v>RXN-PCOATA140_c_FWD-UNKNOWN</v>
      </c>
      <c r="C3223" t="str">
        <f>_xlfn.TEXTAFTER(_xlfn.TEXTBEFORE(rtRBA_rxns_rxnmetabolicnetwork[[#This Row],[name w/o quotes]],"_"&amp;rtRBA_rxns_rxnmetabolicnetwork[[#This Row],[dir]]&amp;"-"&amp;rtRBA_rxns_rxnmetabolicnetwork[[#This Row],[enz]],-1),"RXN-")</f>
        <v>PCOATA140_c</v>
      </c>
      <c r="D3223" t="str">
        <f>_xlfn.TEXTAFTER(_xlfn.TEXTBEFORE(rtRBA_rxns_rxnmetabolicnetwork[[#This Row],[name w/o quotes]],"-"&amp;rtRBA_rxns_rxnmetabolicnetwork[[#This Row],[enz]],-1),"_",-1)</f>
        <v>FWD</v>
      </c>
      <c r="E3223" t="str">
        <f>_xlfn.TEXTAFTER(rtRBA_rxns_rxnmetabolicnetwork[[#This Row],[name w/o quotes]],"-",-1)</f>
        <v>UNKNOWN</v>
      </c>
      <c r="F3223" t="str">
        <f>_xlfn.TEXTBEFORE(rtRBA_rxns_rxnmetabolicnetwork[[#This Row],[enz]],"_",-1,,,rtRBA_rxns_rxnmetabolicnetwork[[#This Row],[enz]])</f>
        <v>UNKNOWN</v>
      </c>
      <c r="G3223" t="b">
        <f>ISERROR(MATCH(rtRBA_rxns_rxnmetabolicnetwork[[#This Row],[enz]],{"SPONT","UNKNOWN"},0))</f>
        <v>0</v>
      </c>
      <c r="H3223" t="e" cm="1">
        <f t="array" ref="H3223">_xlfn.XLOOKUP(rtRBA_rxns_rxnmetabolicnetwork[[#This Row],[name w/o quotes]],[5]!RT_kapps_in_vivo[rxnid],[5]!RT_kapps_in_vivo[kapp (1/s)]*3600,"")</f>
        <v>#REF!</v>
      </c>
      <c r="I3223" t="e" cm="1">
        <f t="array" ref="I32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23" t="e" cm="1">
        <f t="array" ref="J32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23" t="e" cm="1">
        <f t="array" ref="L32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24" spans="1:12" hidden="1" x14ac:dyDescent="0.2">
      <c r="A3224" t="s">
        <v>134813</v>
      </c>
      <c r="B3224" t="str">
        <f>SUBSTITUTE(rtRBA_rxns_rxnmetabolicnetwork[[#This Row],[Column1]],"'","")</f>
        <v>RXN-PCOATA140_c_REV-UNKNOWN</v>
      </c>
      <c r="C3224" t="str">
        <f>_xlfn.TEXTAFTER(_xlfn.TEXTBEFORE(rtRBA_rxns_rxnmetabolicnetwork[[#This Row],[name w/o quotes]],"_"&amp;rtRBA_rxns_rxnmetabolicnetwork[[#This Row],[dir]]&amp;"-"&amp;rtRBA_rxns_rxnmetabolicnetwork[[#This Row],[enz]],-1),"RXN-")</f>
        <v>PCOATA140_c</v>
      </c>
      <c r="D3224" t="str">
        <f>_xlfn.TEXTAFTER(_xlfn.TEXTBEFORE(rtRBA_rxns_rxnmetabolicnetwork[[#This Row],[name w/o quotes]],"-"&amp;rtRBA_rxns_rxnmetabolicnetwork[[#This Row],[enz]],-1),"_",-1)</f>
        <v>REV</v>
      </c>
      <c r="E3224" t="str">
        <f>_xlfn.TEXTAFTER(rtRBA_rxns_rxnmetabolicnetwork[[#This Row],[name w/o quotes]],"-",-1)</f>
        <v>UNKNOWN</v>
      </c>
      <c r="F3224" t="str">
        <f>_xlfn.TEXTBEFORE(rtRBA_rxns_rxnmetabolicnetwork[[#This Row],[enz]],"_",-1,,,rtRBA_rxns_rxnmetabolicnetwork[[#This Row],[enz]])</f>
        <v>UNKNOWN</v>
      </c>
      <c r="G3224" t="b">
        <f>ISERROR(MATCH(rtRBA_rxns_rxnmetabolicnetwork[[#This Row],[enz]],{"SPONT","UNKNOWN"},0))</f>
        <v>0</v>
      </c>
      <c r="H3224" t="e" cm="1">
        <f t="array" ref="H3224">_xlfn.XLOOKUP(rtRBA_rxns_rxnmetabolicnetwork[[#This Row],[name w/o quotes]],[5]!RT_kapps_in_vivo[rxnid],[5]!RT_kapps_in_vivo[kapp (1/s)]*3600,"")</f>
        <v>#REF!</v>
      </c>
      <c r="I3224" t="e" cm="1">
        <f t="array" ref="I32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24" t="e" cm="1">
        <f t="array" ref="J32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24" t="e" cm="1">
        <f t="array" ref="L32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25" spans="1:12" x14ac:dyDescent="0.2">
      <c r="A3225" t="s">
        <v>134814</v>
      </c>
      <c r="B3225" t="str">
        <f>SUBSTITUTE(rtRBA_rxns_rxnmetabolicnetwork[[#This Row],[Column1]],"'","")</f>
        <v>RXN-PCOATA160_c_FWD-rt0302</v>
      </c>
      <c r="C3225" t="str">
        <f>_xlfn.TEXTAFTER(_xlfn.TEXTBEFORE(rtRBA_rxns_rxnmetabolicnetwork[[#This Row],[name w/o quotes]],"_"&amp;rtRBA_rxns_rxnmetabolicnetwork[[#This Row],[dir]]&amp;"-"&amp;rtRBA_rxns_rxnmetabolicnetwork[[#This Row],[enz]],-1),"RXN-")</f>
        <v>PCOATA160_c</v>
      </c>
      <c r="D3225" t="str">
        <f>_xlfn.TEXTAFTER(_xlfn.TEXTBEFORE(rtRBA_rxns_rxnmetabolicnetwork[[#This Row],[name w/o quotes]],"-"&amp;rtRBA_rxns_rxnmetabolicnetwork[[#This Row],[enz]],-1),"_",-1)</f>
        <v>FWD</v>
      </c>
      <c r="E3225" t="str">
        <f>_xlfn.TEXTAFTER(rtRBA_rxns_rxnmetabolicnetwork[[#This Row],[name w/o quotes]],"-",-1)</f>
        <v>rt0302</v>
      </c>
      <c r="F3225" t="str">
        <f>_xlfn.TEXTBEFORE(rtRBA_rxns_rxnmetabolicnetwork[[#This Row],[enz]],"_",-1,,,rtRBA_rxns_rxnmetabolicnetwork[[#This Row],[enz]])</f>
        <v>rt0302</v>
      </c>
      <c r="G3225" t="b">
        <f>ISERROR(MATCH(rtRBA_rxns_rxnmetabolicnetwork[[#This Row],[enz]],{"SPONT","UNKNOWN"},0))</f>
        <v>1</v>
      </c>
      <c r="H3225" t="e" cm="1">
        <f t="array" ref="H3225">_xlfn.XLOOKUP(rtRBA_rxns_rxnmetabolicnetwork[[#This Row],[name w/o quotes]],[5]!RT_kapps_in_vivo[rxnid],[5]!RT_kapps_in_vivo[kapp (1/s)]*3600,"")</f>
        <v>#REF!</v>
      </c>
      <c r="I3225" t="e" cm="1">
        <f t="array" ref="I32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25" t="e" cm="1">
        <f t="array" ref="J32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25" t="e" cm="1">
        <f t="array" ref="L32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26" spans="1:12" x14ac:dyDescent="0.2">
      <c r="A3226" t="s">
        <v>134815</v>
      </c>
      <c r="B3226" t="str">
        <f>SUBSTITUTE(rtRBA_rxns_rxnmetabolicnetwork[[#This Row],[Column1]],"'","")</f>
        <v>RXN-PCOATA160_c_REV-rt0302</v>
      </c>
      <c r="C3226" t="str">
        <f>_xlfn.TEXTAFTER(_xlfn.TEXTBEFORE(rtRBA_rxns_rxnmetabolicnetwork[[#This Row],[name w/o quotes]],"_"&amp;rtRBA_rxns_rxnmetabolicnetwork[[#This Row],[dir]]&amp;"-"&amp;rtRBA_rxns_rxnmetabolicnetwork[[#This Row],[enz]],-1),"RXN-")</f>
        <v>PCOATA160_c</v>
      </c>
      <c r="D3226" t="str">
        <f>_xlfn.TEXTAFTER(_xlfn.TEXTBEFORE(rtRBA_rxns_rxnmetabolicnetwork[[#This Row],[name w/o quotes]],"-"&amp;rtRBA_rxns_rxnmetabolicnetwork[[#This Row],[enz]],-1),"_",-1)</f>
        <v>REV</v>
      </c>
      <c r="E3226" t="str">
        <f>_xlfn.TEXTAFTER(rtRBA_rxns_rxnmetabolicnetwork[[#This Row],[name w/o quotes]],"-",-1)</f>
        <v>rt0302</v>
      </c>
      <c r="F3226" t="str">
        <f>_xlfn.TEXTBEFORE(rtRBA_rxns_rxnmetabolicnetwork[[#This Row],[enz]],"_",-1,,,rtRBA_rxns_rxnmetabolicnetwork[[#This Row],[enz]])</f>
        <v>rt0302</v>
      </c>
      <c r="G3226" t="b">
        <f>ISERROR(MATCH(rtRBA_rxns_rxnmetabolicnetwork[[#This Row],[enz]],{"SPONT","UNKNOWN"},0))</f>
        <v>1</v>
      </c>
      <c r="H3226" t="e" cm="1">
        <f t="array" ref="H3226">_xlfn.XLOOKUP(rtRBA_rxns_rxnmetabolicnetwork[[#This Row],[name w/o quotes]],[5]!RT_kapps_in_vivo[rxnid],[5]!RT_kapps_in_vivo[kapp (1/s)]*3600,"")</f>
        <v>#REF!</v>
      </c>
      <c r="I3226" t="e" cm="1">
        <f t="array" ref="I32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26" t="e" cm="1">
        <f t="array" ref="J32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26" t="e" cm="1">
        <f t="array" ref="L32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27" spans="1:12" x14ac:dyDescent="0.2">
      <c r="A3227" t="s">
        <v>134816</v>
      </c>
      <c r="B3227" t="str">
        <f>SUBSTITUTE(rtRBA_rxns_rxnmetabolicnetwork[[#This Row],[Column1]],"'","")</f>
        <v>RXN-PCOATA180_c_FWD-rt0302</v>
      </c>
      <c r="C3227" t="str">
        <f>_xlfn.TEXTAFTER(_xlfn.TEXTBEFORE(rtRBA_rxns_rxnmetabolicnetwork[[#This Row],[name w/o quotes]],"_"&amp;rtRBA_rxns_rxnmetabolicnetwork[[#This Row],[dir]]&amp;"-"&amp;rtRBA_rxns_rxnmetabolicnetwork[[#This Row],[enz]],-1),"RXN-")</f>
        <v>PCOATA180_c</v>
      </c>
      <c r="D3227" t="str">
        <f>_xlfn.TEXTAFTER(_xlfn.TEXTBEFORE(rtRBA_rxns_rxnmetabolicnetwork[[#This Row],[name w/o quotes]],"-"&amp;rtRBA_rxns_rxnmetabolicnetwork[[#This Row],[enz]],-1),"_",-1)</f>
        <v>FWD</v>
      </c>
      <c r="E3227" t="str">
        <f>_xlfn.TEXTAFTER(rtRBA_rxns_rxnmetabolicnetwork[[#This Row],[name w/o quotes]],"-",-1)</f>
        <v>rt0302</v>
      </c>
      <c r="F3227" t="str">
        <f>_xlfn.TEXTBEFORE(rtRBA_rxns_rxnmetabolicnetwork[[#This Row],[enz]],"_",-1,,,rtRBA_rxns_rxnmetabolicnetwork[[#This Row],[enz]])</f>
        <v>rt0302</v>
      </c>
      <c r="G3227" t="b">
        <f>ISERROR(MATCH(rtRBA_rxns_rxnmetabolicnetwork[[#This Row],[enz]],{"SPONT","UNKNOWN"},0))</f>
        <v>1</v>
      </c>
      <c r="H3227" t="e" cm="1">
        <f t="array" ref="H3227">_xlfn.XLOOKUP(rtRBA_rxns_rxnmetabolicnetwork[[#This Row],[name w/o quotes]],[5]!RT_kapps_in_vivo[rxnid],[5]!RT_kapps_in_vivo[kapp (1/s)]*3600,"")</f>
        <v>#REF!</v>
      </c>
      <c r="I3227" t="e" cm="1">
        <f t="array" ref="I32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27" t="e" cm="1">
        <f t="array" ref="J32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27" t="e" cm="1">
        <f t="array" ref="L32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28" spans="1:12" x14ac:dyDescent="0.2">
      <c r="A3228" t="s">
        <v>134817</v>
      </c>
      <c r="B3228" t="str">
        <f>SUBSTITUTE(rtRBA_rxns_rxnmetabolicnetwork[[#This Row],[Column1]],"'","")</f>
        <v>RXN-PCOATA180_c_REV-rt0302</v>
      </c>
      <c r="C3228" t="str">
        <f>_xlfn.TEXTAFTER(_xlfn.TEXTBEFORE(rtRBA_rxns_rxnmetabolicnetwork[[#This Row],[name w/o quotes]],"_"&amp;rtRBA_rxns_rxnmetabolicnetwork[[#This Row],[dir]]&amp;"-"&amp;rtRBA_rxns_rxnmetabolicnetwork[[#This Row],[enz]],-1),"RXN-")</f>
        <v>PCOATA180_c</v>
      </c>
      <c r="D3228" t="str">
        <f>_xlfn.TEXTAFTER(_xlfn.TEXTBEFORE(rtRBA_rxns_rxnmetabolicnetwork[[#This Row],[name w/o quotes]],"-"&amp;rtRBA_rxns_rxnmetabolicnetwork[[#This Row],[enz]],-1),"_",-1)</f>
        <v>REV</v>
      </c>
      <c r="E3228" t="str">
        <f>_xlfn.TEXTAFTER(rtRBA_rxns_rxnmetabolicnetwork[[#This Row],[name w/o quotes]],"-",-1)</f>
        <v>rt0302</v>
      </c>
      <c r="F3228" t="str">
        <f>_xlfn.TEXTBEFORE(rtRBA_rxns_rxnmetabolicnetwork[[#This Row],[enz]],"_",-1,,,rtRBA_rxns_rxnmetabolicnetwork[[#This Row],[enz]])</f>
        <v>rt0302</v>
      </c>
      <c r="G3228" t="b">
        <f>ISERROR(MATCH(rtRBA_rxns_rxnmetabolicnetwork[[#This Row],[enz]],{"SPONT","UNKNOWN"},0))</f>
        <v>1</v>
      </c>
      <c r="H3228" t="e" cm="1">
        <f t="array" ref="H3228">_xlfn.XLOOKUP(rtRBA_rxns_rxnmetabolicnetwork[[#This Row],[name w/o quotes]],[5]!RT_kapps_in_vivo[rxnid],[5]!RT_kapps_in_vivo[kapp (1/s)]*3600,"")</f>
        <v>#REF!</v>
      </c>
      <c r="I3228" t="e" cm="1">
        <f t="array" ref="I32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28" t="e" cm="1">
        <f t="array" ref="J32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28" t="e" cm="1">
        <f t="array" ref="L32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29" spans="1:12" hidden="1" x14ac:dyDescent="0.2">
      <c r="A3229" t="s">
        <v>134818</v>
      </c>
      <c r="B3229" t="str">
        <f>SUBSTITUTE(rtRBA_rxns_rxnmetabolicnetwork[[#This Row],[Column1]],"'","")</f>
        <v>RXN-PCt_c_rm_FWD-SPONT</v>
      </c>
      <c r="C3229" t="str">
        <f>_xlfn.TEXTAFTER(_xlfn.TEXTBEFORE(rtRBA_rxns_rxnmetabolicnetwork[[#This Row],[name w/o quotes]],"_"&amp;rtRBA_rxns_rxnmetabolicnetwork[[#This Row],[dir]]&amp;"-"&amp;rtRBA_rxns_rxnmetabolicnetwork[[#This Row],[enz]],-1),"RXN-")</f>
        <v>PCt_c_rm</v>
      </c>
      <c r="D3229" t="str">
        <f>_xlfn.TEXTAFTER(_xlfn.TEXTBEFORE(rtRBA_rxns_rxnmetabolicnetwork[[#This Row],[name w/o quotes]],"-"&amp;rtRBA_rxns_rxnmetabolicnetwork[[#This Row],[enz]],-1),"_",-1)</f>
        <v>FWD</v>
      </c>
      <c r="E3229" t="str">
        <f>_xlfn.TEXTAFTER(rtRBA_rxns_rxnmetabolicnetwork[[#This Row],[name w/o quotes]],"-",-1)</f>
        <v>SPONT</v>
      </c>
      <c r="F3229" t="str">
        <f>_xlfn.TEXTBEFORE(rtRBA_rxns_rxnmetabolicnetwork[[#This Row],[enz]],"_",-1,,,rtRBA_rxns_rxnmetabolicnetwork[[#This Row],[enz]])</f>
        <v>SPONT</v>
      </c>
      <c r="G3229" t="b">
        <f>ISERROR(MATCH(rtRBA_rxns_rxnmetabolicnetwork[[#This Row],[enz]],{"SPONT","UNKNOWN"},0))</f>
        <v>0</v>
      </c>
      <c r="H3229" t="e" cm="1">
        <f t="array" ref="H3229">_xlfn.XLOOKUP(rtRBA_rxns_rxnmetabolicnetwork[[#This Row],[name w/o quotes]],[5]!RT_kapps_in_vivo[rxnid],[5]!RT_kapps_in_vivo[kapp (1/s)]*3600,"")</f>
        <v>#REF!</v>
      </c>
      <c r="I3229" t="e" cm="1">
        <f t="array" ref="I32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29" t="e" cm="1">
        <f t="array" ref="J32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29" t="e" cm="1">
        <f t="array" ref="L32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30" spans="1:12" hidden="1" x14ac:dyDescent="0.2">
      <c r="A3230" t="s">
        <v>134819</v>
      </c>
      <c r="B3230" t="str">
        <f>SUBSTITUTE(rtRBA_rxns_rxnmetabolicnetwork[[#This Row],[Column1]],"'","")</f>
        <v>RXN-PCt_c_rm_REV-SPONT</v>
      </c>
      <c r="C3230" t="str">
        <f>_xlfn.TEXTAFTER(_xlfn.TEXTBEFORE(rtRBA_rxns_rxnmetabolicnetwork[[#This Row],[name w/o quotes]],"_"&amp;rtRBA_rxns_rxnmetabolicnetwork[[#This Row],[dir]]&amp;"-"&amp;rtRBA_rxns_rxnmetabolicnetwork[[#This Row],[enz]],-1),"RXN-")</f>
        <v>PCt_c_rm</v>
      </c>
      <c r="D3230" t="str">
        <f>_xlfn.TEXTAFTER(_xlfn.TEXTBEFORE(rtRBA_rxns_rxnmetabolicnetwork[[#This Row],[name w/o quotes]],"-"&amp;rtRBA_rxns_rxnmetabolicnetwork[[#This Row],[enz]],-1),"_",-1)</f>
        <v>REV</v>
      </c>
      <c r="E3230" t="str">
        <f>_xlfn.TEXTAFTER(rtRBA_rxns_rxnmetabolicnetwork[[#This Row],[name w/o quotes]],"-",-1)</f>
        <v>SPONT</v>
      </c>
      <c r="F3230" t="str">
        <f>_xlfn.TEXTBEFORE(rtRBA_rxns_rxnmetabolicnetwork[[#This Row],[enz]],"_",-1,,,rtRBA_rxns_rxnmetabolicnetwork[[#This Row],[enz]])</f>
        <v>SPONT</v>
      </c>
      <c r="G3230" t="b">
        <f>ISERROR(MATCH(rtRBA_rxns_rxnmetabolicnetwork[[#This Row],[enz]],{"SPONT","UNKNOWN"},0))</f>
        <v>0</v>
      </c>
      <c r="H3230" t="e" cm="1">
        <f t="array" ref="H3230">_xlfn.XLOOKUP(rtRBA_rxns_rxnmetabolicnetwork[[#This Row],[name w/o quotes]],[5]!RT_kapps_in_vivo[rxnid],[5]!RT_kapps_in_vivo[kapp (1/s)]*3600,"")</f>
        <v>#REF!</v>
      </c>
      <c r="I3230" t="e" cm="1">
        <f t="array" ref="I32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30" t="e" cm="1">
        <f t="array" ref="J32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30" t="e" cm="1">
        <f t="array" ref="L32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31" spans="1:12" hidden="1" x14ac:dyDescent="0.2">
      <c r="A3231" t="s">
        <v>134820</v>
      </c>
      <c r="B3231" t="str">
        <f>SUBSTITUTE(rtRBA_rxns_rxnmetabolicnetwork[[#This Row],[Column1]],"'","")</f>
        <v>RXN-PCt_en_rm_FWD-SPONT</v>
      </c>
      <c r="C3231" t="str">
        <f>_xlfn.TEXTAFTER(_xlfn.TEXTBEFORE(rtRBA_rxns_rxnmetabolicnetwork[[#This Row],[name w/o quotes]],"_"&amp;rtRBA_rxns_rxnmetabolicnetwork[[#This Row],[dir]]&amp;"-"&amp;rtRBA_rxns_rxnmetabolicnetwork[[#This Row],[enz]],-1),"RXN-")</f>
        <v>PCt_en_rm</v>
      </c>
      <c r="D3231" t="str">
        <f>_xlfn.TEXTAFTER(_xlfn.TEXTBEFORE(rtRBA_rxns_rxnmetabolicnetwork[[#This Row],[name w/o quotes]],"-"&amp;rtRBA_rxns_rxnmetabolicnetwork[[#This Row],[enz]],-1),"_",-1)</f>
        <v>FWD</v>
      </c>
      <c r="E3231" t="str">
        <f>_xlfn.TEXTAFTER(rtRBA_rxns_rxnmetabolicnetwork[[#This Row],[name w/o quotes]],"-",-1)</f>
        <v>SPONT</v>
      </c>
      <c r="F3231" t="str">
        <f>_xlfn.TEXTBEFORE(rtRBA_rxns_rxnmetabolicnetwork[[#This Row],[enz]],"_",-1,,,rtRBA_rxns_rxnmetabolicnetwork[[#This Row],[enz]])</f>
        <v>SPONT</v>
      </c>
      <c r="G3231" t="b">
        <f>ISERROR(MATCH(rtRBA_rxns_rxnmetabolicnetwork[[#This Row],[enz]],{"SPONT","UNKNOWN"},0))</f>
        <v>0</v>
      </c>
      <c r="H3231" t="e" cm="1">
        <f t="array" ref="H3231">_xlfn.XLOOKUP(rtRBA_rxns_rxnmetabolicnetwork[[#This Row],[name w/o quotes]],[5]!RT_kapps_in_vivo[rxnid],[5]!RT_kapps_in_vivo[kapp (1/s)]*3600,"")</f>
        <v>#REF!</v>
      </c>
      <c r="I3231" t="e" cm="1">
        <f t="array" ref="I32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31" t="e" cm="1">
        <f t="array" ref="J32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31" t="e" cm="1">
        <f t="array" ref="L32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32" spans="1:12" hidden="1" x14ac:dyDescent="0.2">
      <c r="A3232" t="s">
        <v>134821</v>
      </c>
      <c r="B3232" t="str">
        <f>SUBSTITUTE(rtRBA_rxns_rxnmetabolicnetwork[[#This Row],[Column1]],"'","")</f>
        <v>RXN-PCt_en_rm_REV-SPONT</v>
      </c>
      <c r="C3232" t="str">
        <f>_xlfn.TEXTAFTER(_xlfn.TEXTBEFORE(rtRBA_rxns_rxnmetabolicnetwork[[#This Row],[name w/o quotes]],"_"&amp;rtRBA_rxns_rxnmetabolicnetwork[[#This Row],[dir]]&amp;"-"&amp;rtRBA_rxns_rxnmetabolicnetwork[[#This Row],[enz]],-1),"RXN-")</f>
        <v>PCt_en_rm</v>
      </c>
      <c r="D3232" t="str">
        <f>_xlfn.TEXTAFTER(_xlfn.TEXTBEFORE(rtRBA_rxns_rxnmetabolicnetwork[[#This Row],[name w/o quotes]],"-"&amp;rtRBA_rxns_rxnmetabolicnetwork[[#This Row],[enz]],-1),"_",-1)</f>
        <v>REV</v>
      </c>
      <c r="E3232" t="str">
        <f>_xlfn.TEXTAFTER(rtRBA_rxns_rxnmetabolicnetwork[[#This Row],[name w/o quotes]],"-",-1)</f>
        <v>SPONT</v>
      </c>
      <c r="F3232" t="str">
        <f>_xlfn.TEXTBEFORE(rtRBA_rxns_rxnmetabolicnetwork[[#This Row],[enz]],"_",-1,,,rtRBA_rxns_rxnmetabolicnetwork[[#This Row],[enz]])</f>
        <v>SPONT</v>
      </c>
      <c r="G3232" t="b">
        <f>ISERROR(MATCH(rtRBA_rxns_rxnmetabolicnetwork[[#This Row],[enz]],{"SPONT","UNKNOWN"},0))</f>
        <v>0</v>
      </c>
      <c r="H3232" t="e" cm="1">
        <f t="array" ref="H3232">_xlfn.XLOOKUP(rtRBA_rxns_rxnmetabolicnetwork[[#This Row],[name w/o quotes]],[5]!RT_kapps_in_vivo[rxnid],[5]!RT_kapps_in_vivo[kapp (1/s)]*3600,"")</f>
        <v>#REF!</v>
      </c>
      <c r="I3232" t="e" cm="1">
        <f t="array" ref="I32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32" t="e" cm="1">
        <f t="array" ref="J32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32" t="e" cm="1">
        <f t="array" ref="L32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33" spans="1:12" hidden="1" x14ac:dyDescent="0.2">
      <c r="A3233" t="s">
        <v>134822</v>
      </c>
      <c r="B3233" t="str">
        <f>SUBSTITUTE(rtRBA_rxns_rxnmetabolicnetwork[[#This Row],[Column1]],"'","")</f>
        <v>RXN-PCt_l_rm_FWD-SPONT</v>
      </c>
      <c r="C3233" t="str">
        <f>_xlfn.TEXTAFTER(_xlfn.TEXTBEFORE(rtRBA_rxns_rxnmetabolicnetwork[[#This Row],[name w/o quotes]],"_"&amp;rtRBA_rxns_rxnmetabolicnetwork[[#This Row],[dir]]&amp;"-"&amp;rtRBA_rxns_rxnmetabolicnetwork[[#This Row],[enz]],-1),"RXN-")</f>
        <v>PCt_l_rm</v>
      </c>
      <c r="D3233" t="str">
        <f>_xlfn.TEXTAFTER(_xlfn.TEXTBEFORE(rtRBA_rxns_rxnmetabolicnetwork[[#This Row],[name w/o quotes]],"-"&amp;rtRBA_rxns_rxnmetabolicnetwork[[#This Row],[enz]],-1),"_",-1)</f>
        <v>FWD</v>
      </c>
      <c r="E3233" t="str">
        <f>_xlfn.TEXTAFTER(rtRBA_rxns_rxnmetabolicnetwork[[#This Row],[name w/o quotes]],"-",-1)</f>
        <v>SPONT</v>
      </c>
      <c r="F3233" t="str">
        <f>_xlfn.TEXTBEFORE(rtRBA_rxns_rxnmetabolicnetwork[[#This Row],[enz]],"_",-1,,,rtRBA_rxns_rxnmetabolicnetwork[[#This Row],[enz]])</f>
        <v>SPONT</v>
      </c>
      <c r="G3233" t="b">
        <f>ISERROR(MATCH(rtRBA_rxns_rxnmetabolicnetwork[[#This Row],[enz]],{"SPONT","UNKNOWN"},0))</f>
        <v>0</v>
      </c>
      <c r="H3233" t="e" cm="1">
        <f t="array" ref="H3233">_xlfn.XLOOKUP(rtRBA_rxns_rxnmetabolicnetwork[[#This Row],[name w/o quotes]],[5]!RT_kapps_in_vivo[rxnid],[5]!RT_kapps_in_vivo[kapp (1/s)]*3600,"")</f>
        <v>#REF!</v>
      </c>
      <c r="I3233" t="e" cm="1">
        <f t="array" ref="I32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33" t="e" cm="1">
        <f t="array" ref="J32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33" t="e" cm="1">
        <f t="array" ref="L32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34" spans="1:12" hidden="1" x14ac:dyDescent="0.2">
      <c r="A3234" t="s">
        <v>134823</v>
      </c>
      <c r="B3234" t="str">
        <f>SUBSTITUTE(rtRBA_rxns_rxnmetabolicnetwork[[#This Row],[Column1]],"'","")</f>
        <v>RXN-PCt_l_rm_REV-SPONT</v>
      </c>
      <c r="C3234" t="str">
        <f>_xlfn.TEXTAFTER(_xlfn.TEXTBEFORE(rtRBA_rxns_rxnmetabolicnetwork[[#This Row],[name w/o quotes]],"_"&amp;rtRBA_rxns_rxnmetabolicnetwork[[#This Row],[dir]]&amp;"-"&amp;rtRBA_rxns_rxnmetabolicnetwork[[#This Row],[enz]],-1),"RXN-")</f>
        <v>PCt_l_rm</v>
      </c>
      <c r="D3234" t="str">
        <f>_xlfn.TEXTAFTER(_xlfn.TEXTBEFORE(rtRBA_rxns_rxnmetabolicnetwork[[#This Row],[name w/o quotes]],"-"&amp;rtRBA_rxns_rxnmetabolicnetwork[[#This Row],[enz]],-1),"_",-1)</f>
        <v>REV</v>
      </c>
      <c r="E3234" t="str">
        <f>_xlfn.TEXTAFTER(rtRBA_rxns_rxnmetabolicnetwork[[#This Row],[name w/o quotes]],"-",-1)</f>
        <v>SPONT</v>
      </c>
      <c r="F3234" t="str">
        <f>_xlfn.TEXTBEFORE(rtRBA_rxns_rxnmetabolicnetwork[[#This Row],[enz]],"_",-1,,,rtRBA_rxns_rxnmetabolicnetwork[[#This Row],[enz]])</f>
        <v>SPONT</v>
      </c>
      <c r="G3234" t="b">
        <f>ISERROR(MATCH(rtRBA_rxns_rxnmetabolicnetwork[[#This Row],[enz]],{"SPONT","UNKNOWN"},0))</f>
        <v>0</v>
      </c>
      <c r="H3234" t="e" cm="1">
        <f t="array" ref="H3234">_xlfn.XLOOKUP(rtRBA_rxns_rxnmetabolicnetwork[[#This Row],[name w/o quotes]],[5]!RT_kapps_in_vivo[rxnid],[5]!RT_kapps_in_vivo[kapp (1/s)]*3600,"")</f>
        <v>#REF!</v>
      </c>
      <c r="I3234" t="e" cm="1">
        <f t="array" ref="I32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34" t="e" cm="1">
        <f t="array" ref="J32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34" t="e" cm="1">
        <f t="array" ref="L32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35" spans="1:12" hidden="1" x14ac:dyDescent="0.2">
      <c r="A3235" t="s">
        <v>134824</v>
      </c>
      <c r="B3235" t="str">
        <f>SUBSTITUTE(rtRBA_rxns_rxnmetabolicnetwork[[#This Row],[Column1]],"'","")</f>
        <v>RXN-PCt_mm_rm_FWD-SPONT</v>
      </c>
      <c r="C3235" t="str">
        <f>_xlfn.TEXTAFTER(_xlfn.TEXTBEFORE(rtRBA_rxns_rxnmetabolicnetwork[[#This Row],[name w/o quotes]],"_"&amp;rtRBA_rxns_rxnmetabolicnetwork[[#This Row],[dir]]&amp;"-"&amp;rtRBA_rxns_rxnmetabolicnetwork[[#This Row],[enz]],-1),"RXN-")</f>
        <v>PCt_mm_rm</v>
      </c>
      <c r="D3235" t="str">
        <f>_xlfn.TEXTAFTER(_xlfn.TEXTBEFORE(rtRBA_rxns_rxnmetabolicnetwork[[#This Row],[name w/o quotes]],"-"&amp;rtRBA_rxns_rxnmetabolicnetwork[[#This Row],[enz]],-1),"_",-1)</f>
        <v>FWD</v>
      </c>
      <c r="E3235" t="str">
        <f>_xlfn.TEXTAFTER(rtRBA_rxns_rxnmetabolicnetwork[[#This Row],[name w/o quotes]],"-",-1)</f>
        <v>SPONT</v>
      </c>
      <c r="F3235" t="str">
        <f>_xlfn.TEXTBEFORE(rtRBA_rxns_rxnmetabolicnetwork[[#This Row],[enz]],"_",-1,,,rtRBA_rxns_rxnmetabolicnetwork[[#This Row],[enz]])</f>
        <v>SPONT</v>
      </c>
      <c r="G3235" t="b">
        <f>ISERROR(MATCH(rtRBA_rxns_rxnmetabolicnetwork[[#This Row],[enz]],{"SPONT","UNKNOWN"},0))</f>
        <v>0</v>
      </c>
      <c r="H3235" t="e" cm="1">
        <f t="array" ref="H3235">_xlfn.XLOOKUP(rtRBA_rxns_rxnmetabolicnetwork[[#This Row],[name w/o quotes]],[5]!RT_kapps_in_vivo[rxnid],[5]!RT_kapps_in_vivo[kapp (1/s)]*3600,"")</f>
        <v>#REF!</v>
      </c>
      <c r="I3235" t="e" cm="1">
        <f t="array" ref="I32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35" t="e" cm="1">
        <f t="array" ref="J32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35" t="e" cm="1">
        <f t="array" ref="L32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36" spans="1:12" hidden="1" x14ac:dyDescent="0.2">
      <c r="A3236" t="s">
        <v>134825</v>
      </c>
      <c r="B3236" t="str">
        <f>SUBSTITUTE(rtRBA_rxns_rxnmetabolicnetwork[[#This Row],[Column1]],"'","")</f>
        <v>RXN-PCt_mm_rm_REV-SPONT</v>
      </c>
      <c r="C3236" t="str">
        <f>_xlfn.TEXTAFTER(_xlfn.TEXTBEFORE(rtRBA_rxns_rxnmetabolicnetwork[[#This Row],[name w/o quotes]],"_"&amp;rtRBA_rxns_rxnmetabolicnetwork[[#This Row],[dir]]&amp;"-"&amp;rtRBA_rxns_rxnmetabolicnetwork[[#This Row],[enz]],-1),"RXN-")</f>
        <v>PCt_mm_rm</v>
      </c>
      <c r="D3236" t="str">
        <f>_xlfn.TEXTAFTER(_xlfn.TEXTBEFORE(rtRBA_rxns_rxnmetabolicnetwork[[#This Row],[name w/o quotes]],"-"&amp;rtRBA_rxns_rxnmetabolicnetwork[[#This Row],[enz]],-1),"_",-1)</f>
        <v>REV</v>
      </c>
      <c r="E3236" t="str">
        <f>_xlfn.TEXTAFTER(rtRBA_rxns_rxnmetabolicnetwork[[#This Row],[name w/o quotes]],"-",-1)</f>
        <v>SPONT</v>
      </c>
      <c r="F3236" t="str">
        <f>_xlfn.TEXTBEFORE(rtRBA_rxns_rxnmetabolicnetwork[[#This Row],[enz]],"_",-1,,,rtRBA_rxns_rxnmetabolicnetwork[[#This Row],[enz]])</f>
        <v>SPONT</v>
      </c>
      <c r="G3236" t="b">
        <f>ISERROR(MATCH(rtRBA_rxns_rxnmetabolicnetwork[[#This Row],[enz]],{"SPONT","UNKNOWN"},0))</f>
        <v>0</v>
      </c>
      <c r="H3236" t="e" cm="1">
        <f t="array" ref="H3236">_xlfn.XLOOKUP(rtRBA_rxns_rxnmetabolicnetwork[[#This Row],[name w/o quotes]],[5]!RT_kapps_in_vivo[rxnid],[5]!RT_kapps_in_vivo[kapp (1/s)]*3600,"")</f>
        <v>#REF!</v>
      </c>
      <c r="I3236" t="e" cm="1">
        <f t="array" ref="I32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36" t="e" cm="1">
        <f t="array" ref="J32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36" t="e" cm="1">
        <f t="array" ref="L32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37" spans="1:12" x14ac:dyDescent="0.2">
      <c r="A3237" t="s">
        <v>134826</v>
      </c>
      <c r="B3237" t="str">
        <f>SUBSTITUTE(rtRBA_rxns_rxnmetabolicnetwork[[#This Row],[Column1]],"'","")</f>
        <v>RXN-PDAGATpc_rm_FWD-rt8109</v>
      </c>
      <c r="C3237" t="str">
        <f>_xlfn.TEXTAFTER(_xlfn.TEXTBEFORE(rtRBA_rxns_rxnmetabolicnetwork[[#This Row],[name w/o quotes]],"_"&amp;rtRBA_rxns_rxnmetabolicnetwork[[#This Row],[dir]]&amp;"-"&amp;rtRBA_rxns_rxnmetabolicnetwork[[#This Row],[enz]],-1),"RXN-")</f>
        <v>PDAGATpc_rm</v>
      </c>
      <c r="D3237" t="str">
        <f>_xlfn.TEXTAFTER(_xlfn.TEXTBEFORE(rtRBA_rxns_rxnmetabolicnetwork[[#This Row],[name w/o quotes]],"-"&amp;rtRBA_rxns_rxnmetabolicnetwork[[#This Row],[enz]],-1),"_",-1)</f>
        <v>FWD</v>
      </c>
      <c r="E3237" t="str">
        <f>_xlfn.TEXTAFTER(rtRBA_rxns_rxnmetabolicnetwork[[#This Row],[name w/o quotes]],"-",-1)</f>
        <v>rt8109</v>
      </c>
      <c r="F3237" t="str">
        <f>_xlfn.TEXTBEFORE(rtRBA_rxns_rxnmetabolicnetwork[[#This Row],[enz]],"_",-1,,,rtRBA_rxns_rxnmetabolicnetwork[[#This Row],[enz]])</f>
        <v>rt8109</v>
      </c>
      <c r="G3237" t="b">
        <f>ISERROR(MATCH(rtRBA_rxns_rxnmetabolicnetwork[[#This Row],[enz]],{"SPONT","UNKNOWN"},0))</f>
        <v>1</v>
      </c>
      <c r="H3237" t="e" cm="1">
        <f t="array" ref="H3237">_xlfn.XLOOKUP(rtRBA_rxns_rxnmetabolicnetwork[[#This Row],[name w/o quotes]],[5]!RT_kapps_in_vivo[rxnid],[5]!RT_kapps_in_vivo[kapp (1/s)]*3600,"")</f>
        <v>#REF!</v>
      </c>
      <c r="I3237" t="e" cm="1">
        <f t="array" ref="I32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37" t="e" cm="1">
        <f t="array" ref="J32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37" t="e" cm="1">
        <f t="array" ref="L32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38" spans="1:12" x14ac:dyDescent="0.2">
      <c r="A3238" t="s">
        <v>134827</v>
      </c>
      <c r="B3238" t="str">
        <f>SUBSTITUTE(rtRBA_rxns_rxnmetabolicnetwork[[#This Row],[Column1]],"'","")</f>
        <v>RXN-PDAGATpc_rm_REV-rt8109</v>
      </c>
      <c r="C3238" t="str">
        <f>_xlfn.TEXTAFTER(_xlfn.TEXTBEFORE(rtRBA_rxns_rxnmetabolicnetwork[[#This Row],[name w/o quotes]],"_"&amp;rtRBA_rxns_rxnmetabolicnetwork[[#This Row],[dir]]&amp;"-"&amp;rtRBA_rxns_rxnmetabolicnetwork[[#This Row],[enz]],-1),"RXN-")</f>
        <v>PDAGATpc_rm</v>
      </c>
      <c r="D3238" t="str">
        <f>_xlfn.TEXTAFTER(_xlfn.TEXTBEFORE(rtRBA_rxns_rxnmetabolicnetwork[[#This Row],[name w/o quotes]],"-"&amp;rtRBA_rxns_rxnmetabolicnetwork[[#This Row],[enz]],-1),"_",-1)</f>
        <v>REV</v>
      </c>
      <c r="E3238" t="str">
        <f>_xlfn.TEXTAFTER(rtRBA_rxns_rxnmetabolicnetwork[[#This Row],[name w/o quotes]],"-",-1)</f>
        <v>rt8109</v>
      </c>
      <c r="F3238" t="str">
        <f>_xlfn.TEXTBEFORE(rtRBA_rxns_rxnmetabolicnetwork[[#This Row],[enz]],"_",-1,,,rtRBA_rxns_rxnmetabolicnetwork[[#This Row],[enz]])</f>
        <v>rt8109</v>
      </c>
      <c r="G3238" t="b">
        <f>ISERROR(MATCH(rtRBA_rxns_rxnmetabolicnetwork[[#This Row],[enz]],{"SPONT","UNKNOWN"},0))</f>
        <v>1</v>
      </c>
      <c r="H3238" t="e" cm="1">
        <f t="array" ref="H3238">_xlfn.XLOOKUP(rtRBA_rxns_rxnmetabolicnetwork[[#This Row],[name w/o quotes]],[5]!RT_kapps_in_vivo[rxnid],[5]!RT_kapps_in_vivo[kapp (1/s)]*3600,"")</f>
        <v>#REF!</v>
      </c>
      <c r="I3238" t="e" cm="1">
        <f t="array" ref="I32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38" t="e" cm="1">
        <f t="array" ref="J32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38" t="e" cm="1">
        <f t="array" ref="L32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39" spans="1:12" x14ac:dyDescent="0.2">
      <c r="A3239" t="s">
        <v>134828</v>
      </c>
      <c r="B3239" t="str">
        <f>SUBSTITUTE(rtRBA_rxns_rxnmetabolicnetwork[[#This Row],[Column1]],"'","")</f>
        <v>RXN-PDAGATpe_rm_FWD-rt8109</v>
      </c>
      <c r="C3239" t="str">
        <f>_xlfn.TEXTAFTER(_xlfn.TEXTBEFORE(rtRBA_rxns_rxnmetabolicnetwork[[#This Row],[name w/o quotes]],"_"&amp;rtRBA_rxns_rxnmetabolicnetwork[[#This Row],[dir]]&amp;"-"&amp;rtRBA_rxns_rxnmetabolicnetwork[[#This Row],[enz]],-1),"RXN-")</f>
        <v>PDAGATpe_rm</v>
      </c>
      <c r="D3239" t="str">
        <f>_xlfn.TEXTAFTER(_xlfn.TEXTBEFORE(rtRBA_rxns_rxnmetabolicnetwork[[#This Row],[name w/o quotes]],"-"&amp;rtRBA_rxns_rxnmetabolicnetwork[[#This Row],[enz]],-1),"_",-1)</f>
        <v>FWD</v>
      </c>
      <c r="E3239" t="str">
        <f>_xlfn.TEXTAFTER(rtRBA_rxns_rxnmetabolicnetwork[[#This Row],[name w/o quotes]],"-",-1)</f>
        <v>rt8109</v>
      </c>
      <c r="F3239" t="str">
        <f>_xlfn.TEXTBEFORE(rtRBA_rxns_rxnmetabolicnetwork[[#This Row],[enz]],"_",-1,,,rtRBA_rxns_rxnmetabolicnetwork[[#This Row],[enz]])</f>
        <v>rt8109</v>
      </c>
      <c r="G3239" t="b">
        <f>ISERROR(MATCH(rtRBA_rxns_rxnmetabolicnetwork[[#This Row],[enz]],{"SPONT","UNKNOWN"},0))</f>
        <v>1</v>
      </c>
      <c r="H3239" t="e" cm="1">
        <f t="array" ref="H3239">_xlfn.XLOOKUP(rtRBA_rxns_rxnmetabolicnetwork[[#This Row],[name w/o quotes]],[5]!RT_kapps_in_vivo[rxnid],[5]!RT_kapps_in_vivo[kapp (1/s)]*3600,"")</f>
        <v>#REF!</v>
      </c>
      <c r="I3239" t="e" cm="1">
        <f t="array" ref="I32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39" t="e" cm="1">
        <f t="array" ref="J32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39" t="e" cm="1">
        <f t="array" ref="L32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40" spans="1:12" x14ac:dyDescent="0.2">
      <c r="A3240" t="s">
        <v>134829</v>
      </c>
      <c r="B3240" t="str">
        <f>SUBSTITUTE(rtRBA_rxns_rxnmetabolicnetwork[[#This Row],[Column1]],"'","")</f>
        <v>RXN-PDAGATpe_rm_REV-rt8109</v>
      </c>
      <c r="C3240" t="str">
        <f>_xlfn.TEXTAFTER(_xlfn.TEXTBEFORE(rtRBA_rxns_rxnmetabolicnetwork[[#This Row],[name w/o quotes]],"_"&amp;rtRBA_rxns_rxnmetabolicnetwork[[#This Row],[dir]]&amp;"-"&amp;rtRBA_rxns_rxnmetabolicnetwork[[#This Row],[enz]],-1),"RXN-")</f>
        <v>PDAGATpe_rm</v>
      </c>
      <c r="D3240" t="str">
        <f>_xlfn.TEXTAFTER(_xlfn.TEXTBEFORE(rtRBA_rxns_rxnmetabolicnetwork[[#This Row],[name w/o quotes]],"-"&amp;rtRBA_rxns_rxnmetabolicnetwork[[#This Row],[enz]],-1),"_",-1)</f>
        <v>REV</v>
      </c>
      <c r="E3240" t="str">
        <f>_xlfn.TEXTAFTER(rtRBA_rxns_rxnmetabolicnetwork[[#This Row],[name w/o quotes]],"-",-1)</f>
        <v>rt8109</v>
      </c>
      <c r="F3240" t="str">
        <f>_xlfn.TEXTBEFORE(rtRBA_rxns_rxnmetabolicnetwork[[#This Row],[enz]],"_",-1,,,rtRBA_rxns_rxnmetabolicnetwork[[#This Row],[enz]])</f>
        <v>rt8109</v>
      </c>
      <c r="G3240" t="b">
        <f>ISERROR(MATCH(rtRBA_rxns_rxnmetabolicnetwork[[#This Row],[enz]],{"SPONT","UNKNOWN"},0))</f>
        <v>1</v>
      </c>
      <c r="H3240" t="e" cm="1">
        <f t="array" ref="H3240">_xlfn.XLOOKUP(rtRBA_rxns_rxnmetabolicnetwork[[#This Row],[name w/o quotes]],[5]!RT_kapps_in_vivo[rxnid],[5]!RT_kapps_in_vivo[kapp (1/s)]*3600,"")</f>
        <v>#REF!</v>
      </c>
      <c r="I3240" t="e" cm="1">
        <f t="array" ref="I32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40" t="e" cm="1">
        <f t="array" ref="J32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40" t="e" cm="1">
        <f t="array" ref="L32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41" spans="1:12" x14ac:dyDescent="0.2">
      <c r="A3241" t="s">
        <v>134830</v>
      </c>
      <c r="B3241" t="str">
        <f>SUBSTITUTE(rtRBA_rxns_rxnmetabolicnetwork[[#This Row],[Column1]],"'","")</f>
        <v>RXN-PDE1_c_FWD-rt3419</v>
      </c>
      <c r="C3241" t="str">
        <f>_xlfn.TEXTAFTER(_xlfn.TEXTBEFORE(rtRBA_rxns_rxnmetabolicnetwork[[#This Row],[name w/o quotes]],"_"&amp;rtRBA_rxns_rxnmetabolicnetwork[[#This Row],[dir]]&amp;"-"&amp;rtRBA_rxns_rxnmetabolicnetwork[[#This Row],[enz]],-1),"RXN-")</f>
        <v>PDE1_c</v>
      </c>
      <c r="D3241" t="str">
        <f>_xlfn.TEXTAFTER(_xlfn.TEXTBEFORE(rtRBA_rxns_rxnmetabolicnetwork[[#This Row],[name w/o quotes]],"-"&amp;rtRBA_rxns_rxnmetabolicnetwork[[#This Row],[enz]],-1),"_",-1)</f>
        <v>FWD</v>
      </c>
      <c r="E3241" t="str">
        <f>_xlfn.TEXTAFTER(rtRBA_rxns_rxnmetabolicnetwork[[#This Row],[name w/o quotes]],"-",-1)</f>
        <v>rt3419</v>
      </c>
      <c r="F3241" t="str">
        <f>_xlfn.TEXTBEFORE(rtRBA_rxns_rxnmetabolicnetwork[[#This Row],[enz]],"_",-1,,,rtRBA_rxns_rxnmetabolicnetwork[[#This Row],[enz]])</f>
        <v>rt3419</v>
      </c>
      <c r="G3241" t="b">
        <f>ISERROR(MATCH(rtRBA_rxns_rxnmetabolicnetwork[[#This Row],[enz]],{"SPONT","UNKNOWN"},0))</f>
        <v>1</v>
      </c>
      <c r="H3241" t="e" cm="1">
        <f t="array" ref="H3241">_xlfn.XLOOKUP(rtRBA_rxns_rxnmetabolicnetwork[[#This Row],[name w/o quotes]],[5]!RT_kapps_in_vivo[rxnid],[5]!RT_kapps_in_vivo[kapp (1/s)]*3600,"")</f>
        <v>#REF!</v>
      </c>
      <c r="I3241" t="e" cm="1">
        <f t="array" ref="I32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41" t="e" cm="1">
        <f t="array" ref="J32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41" t="e" cm="1">
        <f t="array" ref="L32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42" spans="1:12" x14ac:dyDescent="0.2">
      <c r="A3242" t="s">
        <v>134831</v>
      </c>
      <c r="B3242" t="str">
        <f>SUBSTITUTE(rtRBA_rxns_rxnmetabolicnetwork[[#This Row],[Column1]],"'","")</f>
        <v>RXN-PDE1_c_FWD-rt5322</v>
      </c>
      <c r="C3242" t="str">
        <f>_xlfn.TEXTAFTER(_xlfn.TEXTBEFORE(rtRBA_rxns_rxnmetabolicnetwork[[#This Row],[name w/o quotes]],"_"&amp;rtRBA_rxns_rxnmetabolicnetwork[[#This Row],[dir]]&amp;"-"&amp;rtRBA_rxns_rxnmetabolicnetwork[[#This Row],[enz]],-1),"RXN-")</f>
        <v>PDE1_c</v>
      </c>
      <c r="D3242" t="str">
        <f>_xlfn.TEXTAFTER(_xlfn.TEXTBEFORE(rtRBA_rxns_rxnmetabolicnetwork[[#This Row],[name w/o quotes]],"-"&amp;rtRBA_rxns_rxnmetabolicnetwork[[#This Row],[enz]],-1),"_",-1)</f>
        <v>FWD</v>
      </c>
      <c r="E3242" t="str">
        <f>_xlfn.TEXTAFTER(rtRBA_rxns_rxnmetabolicnetwork[[#This Row],[name w/o quotes]],"-",-1)</f>
        <v>rt5322</v>
      </c>
      <c r="F3242" t="str">
        <f>_xlfn.TEXTBEFORE(rtRBA_rxns_rxnmetabolicnetwork[[#This Row],[enz]],"_",-1,,,rtRBA_rxns_rxnmetabolicnetwork[[#This Row],[enz]])</f>
        <v>rt5322</v>
      </c>
      <c r="G3242" t="b">
        <f>ISERROR(MATCH(rtRBA_rxns_rxnmetabolicnetwork[[#This Row],[enz]],{"SPONT","UNKNOWN"},0))</f>
        <v>1</v>
      </c>
      <c r="H3242" t="e" cm="1">
        <f t="array" ref="H3242">_xlfn.XLOOKUP(rtRBA_rxns_rxnmetabolicnetwork[[#This Row],[name w/o quotes]],[5]!RT_kapps_in_vivo[rxnid],[5]!RT_kapps_in_vivo[kapp (1/s)]*3600,"")</f>
        <v>#REF!</v>
      </c>
      <c r="I3242" t="e" cm="1">
        <f t="array" ref="I32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42" t="e" cm="1">
        <f t="array" ref="J32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42" t="e" cm="1">
        <f t="array" ref="L32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43" spans="1:12" x14ac:dyDescent="0.2">
      <c r="A3243" t="s">
        <v>134832</v>
      </c>
      <c r="B3243" t="str">
        <f>SUBSTITUTE(rtRBA_rxns_rxnmetabolicnetwork[[#This Row],[Column1]],"'","")</f>
        <v>RXN-PDE2_c_FWD-rt3419</v>
      </c>
      <c r="C3243" t="str">
        <f>_xlfn.TEXTAFTER(_xlfn.TEXTBEFORE(rtRBA_rxns_rxnmetabolicnetwork[[#This Row],[name w/o quotes]],"_"&amp;rtRBA_rxns_rxnmetabolicnetwork[[#This Row],[dir]]&amp;"-"&amp;rtRBA_rxns_rxnmetabolicnetwork[[#This Row],[enz]],-1),"RXN-")</f>
        <v>PDE2_c</v>
      </c>
      <c r="D3243" t="str">
        <f>_xlfn.TEXTAFTER(_xlfn.TEXTBEFORE(rtRBA_rxns_rxnmetabolicnetwork[[#This Row],[name w/o quotes]],"-"&amp;rtRBA_rxns_rxnmetabolicnetwork[[#This Row],[enz]],-1),"_",-1)</f>
        <v>FWD</v>
      </c>
      <c r="E3243" t="str">
        <f>_xlfn.TEXTAFTER(rtRBA_rxns_rxnmetabolicnetwork[[#This Row],[name w/o quotes]],"-",-1)</f>
        <v>rt3419</v>
      </c>
      <c r="F3243" t="str">
        <f>_xlfn.TEXTBEFORE(rtRBA_rxns_rxnmetabolicnetwork[[#This Row],[enz]],"_",-1,,,rtRBA_rxns_rxnmetabolicnetwork[[#This Row],[enz]])</f>
        <v>rt3419</v>
      </c>
      <c r="G3243" t="b">
        <f>ISERROR(MATCH(rtRBA_rxns_rxnmetabolicnetwork[[#This Row],[enz]],{"SPONT","UNKNOWN"},0))</f>
        <v>1</v>
      </c>
      <c r="H3243" t="e" cm="1">
        <f t="array" ref="H3243">_xlfn.XLOOKUP(rtRBA_rxns_rxnmetabolicnetwork[[#This Row],[name w/o quotes]],[5]!RT_kapps_in_vivo[rxnid],[5]!RT_kapps_in_vivo[kapp (1/s)]*3600,"")</f>
        <v>#REF!</v>
      </c>
      <c r="I3243" t="e" cm="1">
        <f t="array" ref="I32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43" t="e" cm="1">
        <f t="array" ref="J32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43" t="e" cm="1">
        <f t="array" ref="L32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44" spans="1:12" x14ac:dyDescent="0.2">
      <c r="A3244" t="s">
        <v>134833</v>
      </c>
      <c r="B3244" t="str">
        <f>SUBSTITUTE(rtRBA_rxns_rxnmetabolicnetwork[[#This Row],[Column1]],"'","")</f>
        <v>RXN-PDE2_c_FWD-rt5322</v>
      </c>
      <c r="C3244" t="str">
        <f>_xlfn.TEXTAFTER(_xlfn.TEXTBEFORE(rtRBA_rxns_rxnmetabolicnetwork[[#This Row],[name w/o quotes]],"_"&amp;rtRBA_rxns_rxnmetabolicnetwork[[#This Row],[dir]]&amp;"-"&amp;rtRBA_rxns_rxnmetabolicnetwork[[#This Row],[enz]],-1),"RXN-")</f>
        <v>PDE2_c</v>
      </c>
      <c r="D3244" t="str">
        <f>_xlfn.TEXTAFTER(_xlfn.TEXTBEFORE(rtRBA_rxns_rxnmetabolicnetwork[[#This Row],[name w/o quotes]],"-"&amp;rtRBA_rxns_rxnmetabolicnetwork[[#This Row],[enz]],-1),"_",-1)</f>
        <v>FWD</v>
      </c>
      <c r="E3244" t="str">
        <f>_xlfn.TEXTAFTER(rtRBA_rxns_rxnmetabolicnetwork[[#This Row],[name w/o quotes]],"-",-1)</f>
        <v>rt5322</v>
      </c>
      <c r="F3244" t="str">
        <f>_xlfn.TEXTBEFORE(rtRBA_rxns_rxnmetabolicnetwork[[#This Row],[enz]],"_",-1,,,rtRBA_rxns_rxnmetabolicnetwork[[#This Row],[enz]])</f>
        <v>rt5322</v>
      </c>
      <c r="G3244" t="b">
        <f>ISERROR(MATCH(rtRBA_rxns_rxnmetabolicnetwork[[#This Row],[enz]],{"SPONT","UNKNOWN"},0))</f>
        <v>1</v>
      </c>
      <c r="H3244" t="e" cm="1">
        <f t="array" ref="H3244">_xlfn.XLOOKUP(rtRBA_rxns_rxnmetabolicnetwork[[#This Row],[name w/o quotes]],[5]!RT_kapps_in_vivo[rxnid],[5]!RT_kapps_in_vivo[kapp (1/s)]*3600,"")</f>
        <v>#REF!</v>
      </c>
      <c r="I3244" t="e" cm="1">
        <f t="array" ref="I32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44" t="e" cm="1">
        <f t="array" ref="J32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44" t="e" cm="1">
        <f t="array" ref="L32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45" spans="1:12" x14ac:dyDescent="0.2">
      <c r="A3245" t="s">
        <v>134834</v>
      </c>
      <c r="B3245" t="str">
        <f>SUBSTITUTE(rtRBA_rxns_rxnmetabolicnetwork[[#This Row],[Column1]],"'","")</f>
        <v>RXN-PDE3_c_FWD-rt3419</v>
      </c>
      <c r="C3245" t="str">
        <f>_xlfn.TEXTAFTER(_xlfn.TEXTBEFORE(rtRBA_rxns_rxnmetabolicnetwork[[#This Row],[name w/o quotes]],"_"&amp;rtRBA_rxns_rxnmetabolicnetwork[[#This Row],[dir]]&amp;"-"&amp;rtRBA_rxns_rxnmetabolicnetwork[[#This Row],[enz]],-1),"RXN-")</f>
        <v>PDE3_c</v>
      </c>
      <c r="D3245" t="str">
        <f>_xlfn.TEXTAFTER(_xlfn.TEXTBEFORE(rtRBA_rxns_rxnmetabolicnetwork[[#This Row],[name w/o quotes]],"-"&amp;rtRBA_rxns_rxnmetabolicnetwork[[#This Row],[enz]],-1),"_",-1)</f>
        <v>FWD</v>
      </c>
      <c r="E3245" t="str">
        <f>_xlfn.TEXTAFTER(rtRBA_rxns_rxnmetabolicnetwork[[#This Row],[name w/o quotes]],"-",-1)</f>
        <v>rt3419</v>
      </c>
      <c r="F3245" t="str">
        <f>_xlfn.TEXTBEFORE(rtRBA_rxns_rxnmetabolicnetwork[[#This Row],[enz]],"_",-1,,,rtRBA_rxns_rxnmetabolicnetwork[[#This Row],[enz]])</f>
        <v>rt3419</v>
      </c>
      <c r="G3245" t="b">
        <f>ISERROR(MATCH(rtRBA_rxns_rxnmetabolicnetwork[[#This Row],[enz]],{"SPONT","UNKNOWN"},0))</f>
        <v>1</v>
      </c>
      <c r="H3245" t="e" cm="1">
        <f t="array" ref="H3245">_xlfn.XLOOKUP(rtRBA_rxns_rxnmetabolicnetwork[[#This Row],[name w/o quotes]],[5]!RT_kapps_in_vivo[rxnid],[5]!RT_kapps_in_vivo[kapp (1/s)]*3600,"")</f>
        <v>#REF!</v>
      </c>
      <c r="I3245" t="e" cm="1">
        <f t="array" ref="I32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45" t="e" cm="1">
        <f t="array" ref="J32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45" t="e" cm="1">
        <f t="array" ref="L32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46" spans="1:12" x14ac:dyDescent="0.2">
      <c r="A3246" t="s">
        <v>134835</v>
      </c>
      <c r="B3246" t="str">
        <f>SUBSTITUTE(rtRBA_rxns_rxnmetabolicnetwork[[#This Row],[Column1]],"'","")</f>
        <v>RXN-PDE4_c_FWD-rt3419</v>
      </c>
      <c r="C3246" t="str">
        <f>_xlfn.TEXTAFTER(_xlfn.TEXTBEFORE(rtRBA_rxns_rxnmetabolicnetwork[[#This Row],[name w/o quotes]],"_"&amp;rtRBA_rxns_rxnmetabolicnetwork[[#This Row],[dir]]&amp;"-"&amp;rtRBA_rxns_rxnmetabolicnetwork[[#This Row],[enz]],-1),"RXN-")</f>
        <v>PDE4_c</v>
      </c>
      <c r="D3246" t="str">
        <f>_xlfn.TEXTAFTER(_xlfn.TEXTBEFORE(rtRBA_rxns_rxnmetabolicnetwork[[#This Row],[name w/o quotes]],"-"&amp;rtRBA_rxns_rxnmetabolicnetwork[[#This Row],[enz]],-1),"_",-1)</f>
        <v>FWD</v>
      </c>
      <c r="E3246" t="str">
        <f>_xlfn.TEXTAFTER(rtRBA_rxns_rxnmetabolicnetwork[[#This Row],[name w/o quotes]],"-",-1)</f>
        <v>rt3419</v>
      </c>
      <c r="F3246" t="str">
        <f>_xlfn.TEXTBEFORE(rtRBA_rxns_rxnmetabolicnetwork[[#This Row],[enz]],"_",-1,,,rtRBA_rxns_rxnmetabolicnetwork[[#This Row],[enz]])</f>
        <v>rt3419</v>
      </c>
      <c r="G3246" t="b">
        <f>ISERROR(MATCH(rtRBA_rxns_rxnmetabolicnetwork[[#This Row],[enz]],{"SPONT","UNKNOWN"},0))</f>
        <v>1</v>
      </c>
      <c r="H3246" t="e" cm="1">
        <f t="array" ref="H3246">_xlfn.XLOOKUP(rtRBA_rxns_rxnmetabolicnetwork[[#This Row],[name w/o quotes]],[5]!RT_kapps_in_vivo[rxnid],[5]!RT_kapps_in_vivo[kapp (1/s)]*3600,"")</f>
        <v>#REF!</v>
      </c>
      <c r="I3246" t="e" cm="1">
        <f t="array" ref="I32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46" t="e" cm="1">
        <f t="array" ref="J32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46" t="e" cm="1">
        <f t="array" ref="L32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47" spans="1:12" x14ac:dyDescent="0.2">
      <c r="A3247" t="s">
        <v>134836</v>
      </c>
      <c r="B3247" t="str">
        <f>SUBSTITUTE(rtRBA_rxns_rxnmetabolicnetwork[[#This Row],[Column1]],"'","")</f>
        <v>RXN-PDE5_c_FWD-rt3419</v>
      </c>
      <c r="C3247" t="str">
        <f>_xlfn.TEXTAFTER(_xlfn.TEXTBEFORE(rtRBA_rxns_rxnmetabolicnetwork[[#This Row],[name w/o quotes]],"_"&amp;rtRBA_rxns_rxnmetabolicnetwork[[#This Row],[dir]]&amp;"-"&amp;rtRBA_rxns_rxnmetabolicnetwork[[#This Row],[enz]],-1),"RXN-")</f>
        <v>PDE5_c</v>
      </c>
      <c r="D3247" t="str">
        <f>_xlfn.TEXTAFTER(_xlfn.TEXTBEFORE(rtRBA_rxns_rxnmetabolicnetwork[[#This Row],[name w/o quotes]],"-"&amp;rtRBA_rxns_rxnmetabolicnetwork[[#This Row],[enz]],-1),"_",-1)</f>
        <v>FWD</v>
      </c>
      <c r="E3247" t="str">
        <f>_xlfn.TEXTAFTER(rtRBA_rxns_rxnmetabolicnetwork[[#This Row],[name w/o quotes]],"-",-1)</f>
        <v>rt3419</v>
      </c>
      <c r="F3247" t="str">
        <f>_xlfn.TEXTBEFORE(rtRBA_rxns_rxnmetabolicnetwork[[#This Row],[enz]],"_",-1,,,rtRBA_rxns_rxnmetabolicnetwork[[#This Row],[enz]])</f>
        <v>rt3419</v>
      </c>
      <c r="G3247" t="b">
        <f>ISERROR(MATCH(rtRBA_rxns_rxnmetabolicnetwork[[#This Row],[enz]],{"SPONT","UNKNOWN"},0))</f>
        <v>1</v>
      </c>
      <c r="H3247" t="e" cm="1">
        <f t="array" ref="H3247">_xlfn.XLOOKUP(rtRBA_rxns_rxnmetabolicnetwork[[#This Row],[name w/o quotes]],[5]!RT_kapps_in_vivo[rxnid],[5]!RT_kapps_in_vivo[kapp (1/s)]*3600,"")</f>
        <v>#REF!</v>
      </c>
      <c r="I3247" t="e" cm="1">
        <f t="array" ref="I32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47" t="e" cm="1">
        <f t="array" ref="J32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47" t="e" cm="1">
        <f t="array" ref="L32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48" spans="1:12" x14ac:dyDescent="0.2">
      <c r="A3248" t="s">
        <v>134837</v>
      </c>
      <c r="B3248" t="str">
        <f>SUBSTITUTE(rtRBA_rxns_rxnmetabolicnetwork[[#This Row],[Column1]],"'","")</f>
        <v>RXN-PDH_m_FWD-PDHCPLX</v>
      </c>
      <c r="C3248" t="str">
        <f>_xlfn.TEXTAFTER(_xlfn.TEXTBEFORE(rtRBA_rxns_rxnmetabolicnetwork[[#This Row],[name w/o quotes]],"_"&amp;rtRBA_rxns_rxnmetabolicnetwork[[#This Row],[dir]]&amp;"-"&amp;rtRBA_rxns_rxnmetabolicnetwork[[#This Row],[enz]],-1),"RXN-")</f>
        <v>PDH_m</v>
      </c>
      <c r="D3248" t="str">
        <f>_xlfn.TEXTAFTER(_xlfn.TEXTBEFORE(rtRBA_rxns_rxnmetabolicnetwork[[#This Row],[name w/o quotes]],"-"&amp;rtRBA_rxns_rxnmetabolicnetwork[[#This Row],[enz]],-1),"_",-1)</f>
        <v>FWD</v>
      </c>
      <c r="E3248" t="str">
        <f>_xlfn.TEXTAFTER(rtRBA_rxns_rxnmetabolicnetwork[[#This Row],[name w/o quotes]],"-",-1)</f>
        <v>PDHCPLX</v>
      </c>
      <c r="F3248" t="str">
        <f>_xlfn.TEXTBEFORE(rtRBA_rxns_rxnmetabolicnetwork[[#This Row],[enz]],"_",-1,,,rtRBA_rxns_rxnmetabolicnetwork[[#This Row],[enz]])</f>
        <v>PDHCPLX</v>
      </c>
      <c r="G3248" t="b">
        <f>ISERROR(MATCH(rtRBA_rxns_rxnmetabolicnetwork[[#This Row],[enz]],{"SPONT","UNKNOWN"},0))</f>
        <v>1</v>
      </c>
      <c r="H3248" t="e" cm="1">
        <f t="array" ref="H3248">_xlfn.XLOOKUP(rtRBA_rxns_rxnmetabolicnetwork[[#This Row],[name w/o quotes]],[5]!RT_kapps_in_vivo[rxnid],[5]!RT_kapps_in_vivo[kapp (1/s)]*3600,"")</f>
        <v>#REF!</v>
      </c>
      <c r="I3248" t="e" cm="1">
        <f t="array" ref="I32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48" t="e" cm="1">
        <f t="array" ref="J32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48" t="e" cm="1">
        <f t="array" ref="L32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49" spans="1:12" x14ac:dyDescent="0.2">
      <c r="A3249" t="s">
        <v>134838</v>
      </c>
      <c r="B3249" t="str">
        <f>SUBSTITUTE(rtRBA_rxns_rxnmetabolicnetwork[[#This Row],[Column1]],"'","")</f>
        <v>RXN-PDMEMT_rm_FWD-rt4380</v>
      </c>
      <c r="C3249" t="str">
        <f>_xlfn.TEXTAFTER(_xlfn.TEXTBEFORE(rtRBA_rxns_rxnmetabolicnetwork[[#This Row],[name w/o quotes]],"_"&amp;rtRBA_rxns_rxnmetabolicnetwork[[#This Row],[dir]]&amp;"-"&amp;rtRBA_rxns_rxnmetabolicnetwork[[#This Row],[enz]],-1),"RXN-")</f>
        <v>PDMEMT_rm</v>
      </c>
      <c r="D3249" t="str">
        <f>_xlfn.TEXTAFTER(_xlfn.TEXTBEFORE(rtRBA_rxns_rxnmetabolicnetwork[[#This Row],[name w/o quotes]],"-"&amp;rtRBA_rxns_rxnmetabolicnetwork[[#This Row],[enz]],-1),"_",-1)</f>
        <v>FWD</v>
      </c>
      <c r="E3249" t="str">
        <f>_xlfn.TEXTAFTER(rtRBA_rxns_rxnmetabolicnetwork[[#This Row],[name w/o quotes]],"-",-1)</f>
        <v>rt4380</v>
      </c>
      <c r="F3249" t="str">
        <f>_xlfn.TEXTBEFORE(rtRBA_rxns_rxnmetabolicnetwork[[#This Row],[enz]],"_",-1,,,rtRBA_rxns_rxnmetabolicnetwork[[#This Row],[enz]])</f>
        <v>rt4380</v>
      </c>
      <c r="G3249" t="b">
        <f>ISERROR(MATCH(rtRBA_rxns_rxnmetabolicnetwork[[#This Row],[enz]],{"SPONT","UNKNOWN"},0))</f>
        <v>1</v>
      </c>
      <c r="H3249" t="e" cm="1">
        <f t="array" ref="H3249">_xlfn.XLOOKUP(rtRBA_rxns_rxnmetabolicnetwork[[#This Row],[name w/o quotes]],[5]!RT_kapps_in_vivo[rxnid],[5]!RT_kapps_in_vivo[kapp (1/s)]*3600,"")</f>
        <v>#REF!</v>
      </c>
      <c r="I3249" t="e" cm="1">
        <f t="array" ref="I32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49" t="e" cm="1">
        <f t="array" ref="J32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49" t="e" cm="1">
        <f t="array" ref="L32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50" spans="1:12" x14ac:dyDescent="0.2">
      <c r="A3250" t="s">
        <v>134839</v>
      </c>
      <c r="B3250" t="str">
        <f>SUBSTITUTE(rtRBA_rxns_rxnmetabolicnetwork[[#This Row],[Column1]],"'","")</f>
        <v>RXN-PDX5POi_c_FWD-rt2312</v>
      </c>
      <c r="C3250" t="str">
        <f>_xlfn.TEXTAFTER(_xlfn.TEXTBEFORE(rtRBA_rxns_rxnmetabolicnetwork[[#This Row],[name w/o quotes]],"_"&amp;rtRBA_rxns_rxnmetabolicnetwork[[#This Row],[dir]]&amp;"-"&amp;rtRBA_rxns_rxnmetabolicnetwork[[#This Row],[enz]],-1),"RXN-")</f>
        <v>PDX5POi_c</v>
      </c>
      <c r="D3250" t="str">
        <f>_xlfn.TEXTAFTER(_xlfn.TEXTBEFORE(rtRBA_rxns_rxnmetabolicnetwork[[#This Row],[name w/o quotes]],"-"&amp;rtRBA_rxns_rxnmetabolicnetwork[[#This Row],[enz]],-1),"_",-1)</f>
        <v>FWD</v>
      </c>
      <c r="E3250" t="str">
        <f>_xlfn.TEXTAFTER(rtRBA_rxns_rxnmetabolicnetwork[[#This Row],[name w/o quotes]],"-",-1)</f>
        <v>rt2312</v>
      </c>
      <c r="F3250" t="str">
        <f>_xlfn.TEXTBEFORE(rtRBA_rxns_rxnmetabolicnetwork[[#This Row],[enz]],"_",-1,,,rtRBA_rxns_rxnmetabolicnetwork[[#This Row],[enz]])</f>
        <v>rt2312</v>
      </c>
      <c r="G3250" t="b">
        <f>ISERROR(MATCH(rtRBA_rxns_rxnmetabolicnetwork[[#This Row],[enz]],{"SPONT","UNKNOWN"},0))</f>
        <v>1</v>
      </c>
      <c r="H3250" t="e" cm="1">
        <f t="array" ref="H3250">_xlfn.XLOOKUP(rtRBA_rxns_rxnmetabolicnetwork[[#This Row],[name w/o quotes]],[5]!RT_kapps_in_vivo[rxnid],[5]!RT_kapps_in_vivo[kapp (1/s)]*3600,"")</f>
        <v>#REF!</v>
      </c>
      <c r="I3250" t="e" cm="1">
        <f t="array" ref="I32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50" t="e" cm="1">
        <f t="array" ref="J32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50" t="e" cm="1">
        <f t="array" ref="L32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51" spans="1:12" x14ac:dyDescent="0.2">
      <c r="A3251" t="s">
        <v>134840</v>
      </c>
      <c r="B3251" t="str">
        <f>SUBSTITUTE(rtRBA_rxns_rxnmetabolicnetwork[[#This Row],[Column1]],"'","")</f>
        <v>RXN-PEMT_rm_FWD-rt2279</v>
      </c>
      <c r="C3251" t="str">
        <f>_xlfn.TEXTAFTER(_xlfn.TEXTBEFORE(rtRBA_rxns_rxnmetabolicnetwork[[#This Row],[name w/o quotes]],"_"&amp;rtRBA_rxns_rxnmetabolicnetwork[[#This Row],[dir]]&amp;"-"&amp;rtRBA_rxns_rxnmetabolicnetwork[[#This Row],[enz]],-1),"RXN-")</f>
        <v>PEMT_rm</v>
      </c>
      <c r="D3251" t="str">
        <f>_xlfn.TEXTAFTER(_xlfn.TEXTBEFORE(rtRBA_rxns_rxnmetabolicnetwork[[#This Row],[name w/o quotes]],"-"&amp;rtRBA_rxns_rxnmetabolicnetwork[[#This Row],[enz]],-1),"_",-1)</f>
        <v>FWD</v>
      </c>
      <c r="E3251" t="str">
        <f>_xlfn.TEXTAFTER(rtRBA_rxns_rxnmetabolicnetwork[[#This Row],[name w/o quotes]],"-",-1)</f>
        <v>rt2279</v>
      </c>
      <c r="F3251" t="str">
        <f>_xlfn.TEXTBEFORE(rtRBA_rxns_rxnmetabolicnetwork[[#This Row],[enz]],"_",-1,,,rtRBA_rxns_rxnmetabolicnetwork[[#This Row],[enz]])</f>
        <v>rt2279</v>
      </c>
      <c r="G3251" t="b">
        <f>ISERROR(MATCH(rtRBA_rxns_rxnmetabolicnetwork[[#This Row],[enz]],{"SPONT","UNKNOWN"},0))</f>
        <v>1</v>
      </c>
      <c r="H3251" t="e" cm="1">
        <f t="array" ref="H3251">_xlfn.XLOOKUP(rtRBA_rxns_rxnmetabolicnetwork[[#This Row],[name w/o quotes]],[5]!RT_kapps_in_vivo[rxnid],[5]!RT_kapps_in_vivo[kapp (1/s)]*3600,"")</f>
        <v>#REF!</v>
      </c>
      <c r="I3251" t="e" cm="1">
        <f t="array" ref="I32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51" t="e" cm="1">
        <f t="array" ref="J32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51" t="e" cm="1">
        <f t="array" ref="L32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52" spans="1:12" x14ac:dyDescent="0.2">
      <c r="A3252" t="s">
        <v>134841</v>
      </c>
      <c r="B3252" t="str">
        <f>SUBSTITUTE(rtRBA_rxns_rxnmetabolicnetwork[[#This Row],[Column1]],"'","")</f>
        <v>RXN-PEMT_rm_FWD-rt4380</v>
      </c>
      <c r="C3252" t="str">
        <f>_xlfn.TEXTAFTER(_xlfn.TEXTBEFORE(rtRBA_rxns_rxnmetabolicnetwork[[#This Row],[name w/o quotes]],"_"&amp;rtRBA_rxns_rxnmetabolicnetwork[[#This Row],[dir]]&amp;"-"&amp;rtRBA_rxns_rxnmetabolicnetwork[[#This Row],[enz]],-1),"RXN-")</f>
        <v>PEMT_rm</v>
      </c>
      <c r="D3252" t="str">
        <f>_xlfn.TEXTAFTER(_xlfn.TEXTBEFORE(rtRBA_rxns_rxnmetabolicnetwork[[#This Row],[name w/o quotes]],"-"&amp;rtRBA_rxns_rxnmetabolicnetwork[[#This Row],[enz]],-1),"_",-1)</f>
        <v>FWD</v>
      </c>
      <c r="E3252" t="str">
        <f>_xlfn.TEXTAFTER(rtRBA_rxns_rxnmetabolicnetwork[[#This Row],[name w/o quotes]],"-",-1)</f>
        <v>rt4380</v>
      </c>
      <c r="F3252" t="str">
        <f>_xlfn.TEXTBEFORE(rtRBA_rxns_rxnmetabolicnetwork[[#This Row],[enz]],"_",-1,,,rtRBA_rxns_rxnmetabolicnetwork[[#This Row],[enz]])</f>
        <v>rt4380</v>
      </c>
      <c r="G3252" t="b">
        <f>ISERROR(MATCH(rtRBA_rxns_rxnmetabolicnetwork[[#This Row],[enz]],{"SPONT","UNKNOWN"},0))</f>
        <v>1</v>
      </c>
      <c r="H3252" t="e" cm="1">
        <f t="array" ref="H3252">_xlfn.XLOOKUP(rtRBA_rxns_rxnmetabolicnetwork[[#This Row],[name w/o quotes]],[5]!RT_kapps_in_vivo[rxnid],[5]!RT_kapps_in_vivo[kapp (1/s)]*3600,"")</f>
        <v>#REF!</v>
      </c>
      <c r="I3252" t="e" cm="1">
        <f t="array" ref="I32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52" t="e" cm="1">
        <f t="array" ref="J32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52" t="e" cm="1">
        <f t="array" ref="L32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53" spans="1:12" hidden="1" x14ac:dyDescent="0.2">
      <c r="A3253" t="s">
        <v>134842</v>
      </c>
      <c r="B3253" t="str">
        <f>SUBSTITUTE(rtRBA_rxns_rxnmetabolicnetwork[[#This Row],[Column1]],"'","")</f>
        <v>RXN-PENDPt_c_m_FWD-SPONT</v>
      </c>
      <c r="C3253" t="str">
        <f>_xlfn.TEXTAFTER(_xlfn.TEXTBEFORE(rtRBA_rxns_rxnmetabolicnetwork[[#This Row],[name w/o quotes]],"_"&amp;rtRBA_rxns_rxnmetabolicnetwork[[#This Row],[dir]]&amp;"-"&amp;rtRBA_rxns_rxnmetabolicnetwork[[#This Row],[enz]],-1),"RXN-")</f>
        <v>PENDPt_c_m</v>
      </c>
      <c r="D3253" t="str">
        <f>_xlfn.TEXTAFTER(_xlfn.TEXTBEFORE(rtRBA_rxns_rxnmetabolicnetwork[[#This Row],[name w/o quotes]],"-"&amp;rtRBA_rxns_rxnmetabolicnetwork[[#This Row],[enz]],-1),"_",-1)</f>
        <v>FWD</v>
      </c>
      <c r="E3253" t="str">
        <f>_xlfn.TEXTAFTER(rtRBA_rxns_rxnmetabolicnetwork[[#This Row],[name w/o quotes]],"-",-1)</f>
        <v>SPONT</v>
      </c>
      <c r="F3253" t="str">
        <f>_xlfn.TEXTBEFORE(rtRBA_rxns_rxnmetabolicnetwork[[#This Row],[enz]],"_",-1,,,rtRBA_rxns_rxnmetabolicnetwork[[#This Row],[enz]])</f>
        <v>SPONT</v>
      </c>
      <c r="G3253" t="b">
        <f>ISERROR(MATCH(rtRBA_rxns_rxnmetabolicnetwork[[#This Row],[enz]],{"SPONT","UNKNOWN"},0))</f>
        <v>0</v>
      </c>
      <c r="H3253" t="e" cm="1">
        <f t="array" ref="H3253">_xlfn.XLOOKUP(rtRBA_rxns_rxnmetabolicnetwork[[#This Row],[name w/o quotes]],[5]!RT_kapps_in_vivo[rxnid],[5]!RT_kapps_in_vivo[kapp (1/s)]*3600,"")</f>
        <v>#REF!</v>
      </c>
      <c r="I3253" t="e" cm="1">
        <f t="array" ref="I32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53" t="e" cm="1">
        <f t="array" ref="J32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53" t="e" cm="1">
        <f t="array" ref="L32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54" spans="1:12" hidden="1" x14ac:dyDescent="0.2">
      <c r="A3254" t="s">
        <v>134843</v>
      </c>
      <c r="B3254" t="str">
        <f>SUBSTITUTE(rtRBA_rxns_rxnmetabolicnetwork[[#This Row],[Column1]],"'","")</f>
        <v>RXN-PENDPt_c_m_REV-SPONT</v>
      </c>
      <c r="C3254" t="str">
        <f>_xlfn.TEXTAFTER(_xlfn.TEXTBEFORE(rtRBA_rxns_rxnmetabolicnetwork[[#This Row],[name w/o quotes]],"_"&amp;rtRBA_rxns_rxnmetabolicnetwork[[#This Row],[dir]]&amp;"-"&amp;rtRBA_rxns_rxnmetabolicnetwork[[#This Row],[enz]],-1),"RXN-")</f>
        <v>PENDPt_c_m</v>
      </c>
      <c r="D3254" t="str">
        <f>_xlfn.TEXTAFTER(_xlfn.TEXTBEFORE(rtRBA_rxns_rxnmetabolicnetwork[[#This Row],[name w/o quotes]],"-"&amp;rtRBA_rxns_rxnmetabolicnetwork[[#This Row],[enz]],-1),"_",-1)</f>
        <v>REV</v>
      </c>
      <c r="E3254" t="str">
        <f>_xlfn.TEXTAFTER(rtRBA_rxns_rxnmetabolicnetwork[[#This Row],[name w/o quotes]],"-",-1)</f>
        <v>SPONT</v>
      </c>
      <c r="F3254" t="str">
        <f>_xlfn.TEXTBEFORE(rtRBA_rxns_rxnmetabolicnetwork[[#This Row],[enz]],"_",-1,,,rtRBA_rxns_rxnmetabolicnetwork[[#This Row],[enz]])</f>
        <v>SPONT</v>
      </c>
      <c r="G3254" t="b">
        <f>ISERROR(MATCH(rtRBA_rxns_rxnmetabolicnetwork[[#This Row],[enz]],{"SPONT","UNKNOWN"},0))</f>
        <v>0</v>
      </c>
      <c r="H3254" t="e" cm="1">
        <f t="array" ref="H3254">_xlfn.XLOOKUP(rtRBA_rxns_rxnmetabolicnetwork[[#This Row],[name w/o quotes]],[5]!RT_kapps_in_vivo[rxnid],[5]!RT_kapps_in_vivo[kapp (1/s)]*3600,"")</f>
        <v>#REF!</v>
      </c>
      <c r="I3254" t="e" cm="1">
        <f t="array" ref="I32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54" t="e" cm="1">
        <f t="array" ref="J32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54" t="e" cm="1">
        <f t="array" ref="L32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55" spans="1:12" hidden="1" x14ac:dyDescent="0.2">
      <c r="A3255" t="s">
        <v>134844</v>
      </c>
      <c r="B3255" t="str">
        <f>SUBSTITUTE(rtRBA_rxns_rxnmetabolicnetwork[[#This Row],[Column1]],"'","")</f>
        <v>RXN-PEt_c_r_FWD-UNKNOWN</v>
      </c>
      <c r="C3255" t="str">
        <f>_xlfn.TEXTAFTER(_xlfn.TEXTBEFORE(rtRBA_rxns_rxnmetabolicnetwork[[#This Row],[name w/o quotes]],"_"&amp;rtRBA_rxns_rxnmetabolicnetwork[[#This Row],[dir]]&amp;"-"&amp;rtRBA_rxns_rxnmetabolicnetwork[[#This Row],[enz]],-1),"RXN-")</f>
        <v>PEt_c_r</v>
      </c>
      <c r="D3255" t="str">
        <f>_xlfn.TEXTAFTER(_xlfn.TEXTBEFORE(rtRBA_rxns_rxnmetabolicnetwork[[#This Row],[name w/o quotes]],"-"&amp;rtRBA_rxns_rxnmetabolicnetwork[[#This Row],[enz]],-1),"_",-1)</f>
        <v>FWD</v>
      </c>
      <c r="E3255" t="str">
        <f>_xlfn.TEXTAFTER(rtRBA_rxns_rxnmetabolicnetwork[[#This Row],[name w/o quotes]],"-",-1)</f>
        <v>UNKNOWN</v>
      </c>
      <c r="F3255" t="str">
        <f>_xlfn.TEXTBEFORE(rtRBA_rxns_rxnmetabolicnetwork[[#This Row],[enz]],"_",-1,,,rtRBA_rxns_rxnmetabolicnetwork[[#This Row],[enz]])</f>
        <v>UNKNOWN</v>
      </c>
      <c r="G3255" t="b">
        <f>ISERROR(MATCH(rtRBA_rxns_rxnmetabolicnetwork[[#This Row],[enz]],{"SPONT","UNKNOWN"},0))</f>
        <v>0</v>
      </c>
      <c r="H3255" t="e" cm="1">
        <f t="array" ref="H3255">_xlfn.XLOOKUP(rtRBA_rxns_rxnmetabolicnetwork[[#This Row],[name w/o quotes]],[5]!RT_kapps_in_vivo[rxnid],[5]!RT_kapps_in_vivo[kapp (1/s)]*3600,"")</f>
        <v>#REF!</v>
      </c>
      <c r="I3255" t="e" cm="1">
        <f t="array" ref="I32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55" t="e" cm="1">
        <f t="array" ref="J32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55" t="e" cm="1">
        <f t="array" ref="L32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56" spans="1:12" hidden="1" x14ac:dyDescent="0.2">
      <c r="A3256" t="s">
        <v>134845</v>
      </c>
      <c r="B3256" t="str">
        <f>SUBSTITUTE(rtRBA_rxns_rxnmetabolicnetwork[[#This Row],[Column1]],"'","")</f>
        <v>RXN-PEt_c_r_REV-UNKNOWN</v>
      </c>
      <c r="C3256" t="str">
        <f>_xlfn.TEXTAFTER(_xlfn.TEXTBEFORE(rtRBA_rxns_rxnmetabolicnetwork[[#This Row],[name w/o quotes]],"_"&amp;rtRBA_rxns_rxnmetabolicnetwork[[#This Row],[dir]]&amp;"-"&amp;rtRBA_rxns_rxnmetabolicnetwork[[#This Row],[enz]],-1),"RXN-")</f>
        <v>PEt_c_r</v>
      </c>
      <c r="D3256" t="str">
        <f>_xlfn.TEXTAFTER(_xlfn.TEXTBEFORE(rtRBA_rxns_rxnmetabolicnetwork[[#This Row],[name w/o quotes]],"-"&amp;rtRBA_rxns_rxnmetabolicnetwork[[#This Row],[enz]],-1),"_",-1)</f>
        <v>REV</v>
      </c>
      <c r="E3256" t="str">
        <f>_xlfn.TEXTAFTER(rtRBA_rxns_rxnmetabolicnetwork[[#This Row],[name w/o quotes]],"-",-1)</f>
        <v>UNKNOWN</v>
      </c>
      <c r="F3256" t="str">
        <f>_xlfn.TEXTBEFORE(rtRBA_rxns_rxnmetabolicnetwork[[#This Row],[enz]],"_",-1,,,rtRBA_rxns_rxnmetabolicnetwork[[#This Row],[enz]])</f>
        <v>UNKNOWN</v>
      </c>
      <c r="G3256" t="b">
        <f>ISERROR(MATCH(rtRBA_rxns_rxnmetabolicnetwork[[#This Row],[enz]],{"SPONT","UNKNOWN"},0))</f>
        <v>0</v>
      </c>
      <c r="H3256" t="e" cm="1">
        <f t="array" ref="H3256">_xlfn.XLOOKUP(rtRBA_rxns_rxnmetabolicnetwork[[#This Row],[name w/o quotes]],[5]!RT_kapps_in_vivo[rxnid],[5]!RT_kapps_in_vivo[kapp (1/s)]*3600,"")</f>
        <v>#REF!</v>
      </c>
      <c r="I3256" t="e" cm="1">
        <f t="array" ref="I32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56" t="e" cm="1">
        <f t="array" ref="J32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56" t="e" cm="1">
        <f t="array" ref="L32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57" spans="1:12" hidden="1" x14ac:dyDescent="0.2">
      <c r="A3257" t="s">
        <v>134846</v>
      </c>
      <c r="B3257" t="str">
        <f>SUBSTITUTE(rtRBA_rxns_rxnmetabolicnetwork[[#This Row],[Column1]],"'","")</f>
        <v>RXN-PEt_c_rm_FWD-SPONT</v>
      </c>
      <c r="C3257" t="str">
        <f>_xlfn.TEXTAFTER(_xlfn.TEXTBEFORE(rtRBA_rxns_rxnmetabolicnetwork[[#This Row],[name w/o quotes]],"_"&amp;rtRBA_rxns_rxnmetabolicnetwork[[#This Row],[dir]]&amp;"-"&amp;rtRBA_rxns_rxnmetabolicnetwork[[#This Row],[enz]],-1),"RXN-")</f>
        <v>PEt_c_rm</v>
      </c>
      <c r="D3257" t="str">
        <f>_xlfn.TEXTAFTER(_xlfn.TEXTBEFORE(rtRBA_rxns_rxnmetabolicnetwork[[#This Row],[name w/o quotes]],"-"&amp;rtRBA_rxns_rxnmetabolicnetwork[[#This Row],[enz]],-1),"_",-1)</f>
        <v>FWD</v>
      </c>
      <c r="E3257" t="str">
        <f>_xlfn.TEXTAFTER(rtRBA_rxns_rxnmetabolicnetwork[[#This Row],[name w/o quotes]],"-",-1)</f>
        <v>SPONT</v>
      </c>
      <c r="F3257" t="str">
        <f>_xlfn.TEXTBEFORE(rtRBA_rxns_rxnmetabolicnetwork[[#This Row],[enz]],"_",-1,,,rtRBA_rxns_rxnmetabolicnetwork[[#This Row],[enz]])</f>
        <v>SPONT</v>
      </c>
      <c r="G3257" t="b">
        <f>ISERROR(MATCH(rtRBA_rxns_rxnmetabolicnetwork[[#This Row],[enz]],{"SPONT","UNKNOWN"},0))</f>
        <v>0</v>
      </c>
      <c r="H3257" t="e" cm="1">
        <f t="array" ref="H3257">_xlfn.XLOOKUP(rtRBA_rxns_rxnmetabolicnetwork[[#This Row],[name w/o quotes]],[5]!RT_kapps_in_vivo[rxnid],[5]!RT_kapps_in_vivo[kapp (1/s)]*3600,"")</f>
        <v>#REF!</v>
      </c>
      <c r="I3257" t="e" cm="1">
        <f t="array" ref="I32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57" t="e" cm="1">
        <f t="array" ref="J32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57" t="e" cm="1">
        <f t="array" ref="L32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58" spans="1:12" hidden="1" x14ac:dyDescent="0.2">
      <c r="A3258" t="s">
        <v>134847</v>
      </c>
      <c r="B3258" t="str">
        <f>SUBSTITUTE(rtRBA_rxns_rxnmetabolicnetwork[[#This Row],[Column1]],"'","")</f>
        <v>RXN-PEt_c_rm_REV-SPONT</v>
      </c>
      <c r="C3258" t="str">
        <f>_xlfn.TEXTAFTER(_xlfn.TEXTBEFORE(rtRBA_rxns_rxnmetabolicnetwork[[#This Row],[name w/o quotes]],"_"&amp;rtRBA_rxns_rxnmetabolicnetwork[[#This Row],[dir]]&amp;"-"&amp;rtRBA_rxns_rxnmetabolicnetwork[[#This Row],[enz]],-1),"RXN-")</f>
        <v>PEt_c_rm</v>
      </c>
      <c r="D3258" t="str">
        <f>_xlfn.TEXTAFTER(_xlfn.TEXTBEFORE(rtRBA_rxns_rxnmetabolicnetwork[[#This Row],[name w/o quotes]],"-"&amp;rtRBA_rxns_rxnmetabolicnetwork[[#This Row],[enz]],-1),"_",-1)</f>
        <v>REV</v>
      </c>
      <c r="E3258" t="str">
        <f>_xlfn.TEXTAFTER(rtRBA_rxns_rxnmetabolicnetwork[[#This Row],[name w/o quotes]],"-",-1)</f>
        <v>SPONT</v>
      </c>
      <c r="F3258" t="str">
        <f>_xlfn.TEXTBEFORE(rtRBA_rxns_rxnmetabolicnetwork[[#This Row],[enz]],"_",-1,,,rtRBA_rxns_rxnmetabolicnetwork[[#This Row],[enz]])</f>
        <v>SPONT</v>
      </c>
      <c r="G3258" t="b">
        <f>ISERROR(MATCH(rtRBA_rxns_rxnmetabolicnetwork[[#This Row],[enz]],{"SPONT","UNKNOWN"},0))</f>
        <v>0</v>
      </c>
      <c r="H3258" t="e" cm="1">
        <f t="array" ref="H3258">_xlfn.XLOOKUP(rtRBA_rxns_rxnmetabolicnetwork[[#This Row],[name w/o quotes]],[5]!RT_kapps_in_vivo[rxnid],[5]!RT_kapps_in_vivo[kapp (1/s)]*3600,"")</f>
        <v>#REF!</v>
      </c>
      <c r="I3258" t="e" cm="1">
        <f t="array" ref="I32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58" t="e" cm="1">
        <f t="array" ref="J32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58" t="e" cm="1">
        <f t="array" ref="L32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59" spans="1:12" hidden="1" x14ac:dyDescent="0.2">
      <c r="A3259" t="s">
        <v>134848</v>
      </c>
      <c r="B3259" t="str">
        <f>SUBSTITUTE(rtRBA_rxns_rxnmetabolicnetwork[[#This Row],[Column1]],"'","")</f>
        <v>RXN-PEt_en_rm_FWD-SPONT</v>
      </c>
      <c r="C3259" t="str">
        <f>_xlfn.TEXTAFTER(_xlfn.TEXTBEFORE(rtRBA_rxns_rxnmetabolicnetwork[[#This Row],[name w/o quotes]],"_"&amp;rtRBA_rxns_rxnmetabolicnetwork[[#This Row],[dir]]&amp;"-"&amp;rtRBA_rxns_rxnmetabolicnetwork[[#This Row],[enz]],-1),"RXN-")</f>
        <v>PEt_en_rm</v>
      </c>
      <c r="D3259" t="str">
        <f>_xlfn.TEXTAFTER(_xlfn.TEXTBEFORE(rtRBA_rxns_rxnmetabolicnetwork[[#This Row],[name w/o quotes]],"-"&amp;rtRBA_rxns_rxnmetabolicnetwork[[#This Row],[enz]],-1),"_",-1)</f>
        <v>FWD</v>
      </c>
      <c r="E3259" t="str">
        <f>_xlfn.TEXTAFTER(rtRBA_rxns_rxnmetabolicnetwork[[#This Row],[name w/o quotes]],"-",-1)</f>
        <v>SPONT</v>
      </c>
      <c r="F3259" t="str">
        <f>_xlfn.TEXTBEFORE(rtRBA_rxns_rxnmetabolicnetwork[[#This Row],[enz]],"_",-1,,,rtRBA_rxns_rxnmetabolicnetwork[[#This Row],[enz]])</f>
        <v>SPONT</v>
      </c>
      <c r="G3259" t="b">
        <f>ISERROR(MATCH(rtRBA_rxns_rxnmetabolicnetwork[[#This Row],[enz]],{"SPONT","UNKNOWN"},0))</f>
        <v>0</v>
      </c>
      <c r="H3259" t="e" cm="1">
        <f t="array" ref="H3259">_xlfn.XLOOKUP(rtRBA_rxns_rxnmetabolicnetwork[[#This Row],[name w/o quotes]],[5]!RT_kapps_in_vivo[rxnid],[5]!RT_kapps_in_vivo[kapp (1/s)]*3600,"")</f>
        <v>#REF!</v>
      </c>
      <c r="I3259" t="e" cm="1">
        <f t="array" ref="I32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59" t="e" cm="1">
        <f t="array" ref="J32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59" t="e" cm="1">
        <f t="array" ref="L32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60" spans="1:12" hidden="1" x14ac:dyDescent="0.2">
      <c r="A3260" t="s">
        <v>134849</v>
      </c>
      <c r="B3260" t="str">
        <f>SUBSTITUTE(rtRBA_rxns_rxnmetabolicnetwork[[#This Row],[Column1]],"'","")</f>
        <v>RXN-PEt_en_rm_REV-SPONT</v>
      </c>
      <c r="C3260" t="str">
        <f>_xlfn.TEXTAFTER(_xlfn.TEXTBEFORE(rtRBA_rxns_rxnmetabolicnetwork[[#This Row],[name w/o quotes]],"_"&amp;rtRBA_rxns_rxnmetabolicnetwork[[#This Row],[dir]]&amp;"-"&amp;rtRBA_rxns_rxnmetabolicnetwork[[#This Row],[enz]],-1),"RXN-")</f>
        <v>PEt_en_rm</v>
      </c>
      <c r="D3260" t="str">
        <f>_xlfn.TEXTAFTER(_xlfn.TEXTBEFORE(rtRBA_rxns_rxnmetabolicnetwork[[#This Row],[name w/o quotes]],"-"&amp;rtRBA_rxns_rxnmetabolicnetwork[[#This Row],[enz]],-1),"_",-1)</f>
        <v>REV</v>
      </c>
      <c r="E3260" t="str">
        <f>_xlfn.TEXTAFTER(rtRBA_rxns_rxnmetabolicnetwork[[#This Row],[name w/o quotes]],"-",-1)</f>
        <v>SPONT</v>
      </c>
      <c r="F3260" t="str">
        <f>_xlfn.TEXTBEFORE(rtRBA_rxns_rxnmetabolicnetwork[[#This Row],[enz]],"_",-1,,,rtRBA_rxns_rxnmetabolicnetwork[[#This Row],[enz]])</f>
        <v>SPONT</v>
      </c>
      <c r="G3260" t="b">
        <f>ISERROR(MATCH(rtRBA_rxns_rxnmetabolicnetwork[[#This Row],[enz]],{"SPONT","UNKNOWN"},0))</f>
        <v>0</v>
      </c>
      <c r="H3260" t="e" cm="1">
        <f t="array" ref="H3260">_xlfn.XLOOKUP(rtRBA_rxns_rxnmetabolicnetwork[[#This Row],[name w/o quotes]],[5]!RT_kapps_in_vivo[rxnid],[5]!RT_kapps_in_vivo[kapp (1/s)]*3600,"")</f>
        <v>#REF!</v>
      </c>
      <c r="I3260" t="e" cm="1">
        <f t="array" ref="I32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60" t="e" cm="1">
        <f t="array" ref="J32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60" t="e" cm="1">
        <f t="array" ref="L32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61" spans="1:12" hidden="1" x14ac:dyDescent="0.2">
      <c r="A3261" t="s">
        <v>134850</v>
      </c>
      <c r="B3261" t="str">
        <f>SUBSTITUTE(rtRBA_rxns_rxnmetabolicnetwork[[#This Row],[Column1]],"'","")</f>
        <v>RXN-PEt_gm_rm_FWD-UNKNOWN</v>
      </c>
      <c r="C3261" t="str">
        <f>_xlfn.TEXTAFTER(_xlfn.TEXTBEFORE(rtRBA_rxns_rxnmetabolicnetwork[[#This Row],[name w/o quotes]],"_"&amp;rtRBA_rxns_rxnmetabolicnetwork[[#This Row],[dir]]&amp;"-"&amp;rtRBA_rxns_rxnmetabolicnetwork[[#This Row],[enz]],-1),"RXN-")</f>
        <v>PEt_gm_rm</v>
      </c>
      <c r="D3261" t="str">
        <f>_xlfn.TEXTAFTER(_xlfn.TEXTBEFORE(rtRBA_rxns_rxnmetabolicnetwork[[#This Row],[name w/o quotes]],"-"&amp;rtRBA_rxns_rxnmetabolicnetwork[[#This Row],[enz]],-1),"_",-1)</f>
        <v>FWD</v>
      </c>
      <c r="E3261" t="str">
        <f>_xlfn.TEXTAFTER(rtRBA_rxns_rxnmetabolicnetwork[[#This Row],[name w/o quotes]],"-",-1)</f>
        <v>UNKNOWN</v>
      </c>
      <c r="F3261" t="str">
        <f>_xlfn.TEXTBEFORE(rtRBA_rxns_rxnmetabolicnetwork[[#This Row],[enz]],"_",-1,,,rtRBA_rxns_rxnmetabolicnetwork[[#This Row],[enz]])</f>
        <v>UNKNOWN</v>
      </c>
      <c r="G3261" t="b">
        <f>ISERROR(MATCH(rtRBA_rxns_rxnmetabolicnetwork[[#This Row],[enz]],{"SPONT","UNKNOWN"},0))</f>
        <v>0</v>
      </c>
      <c r="H3261" t="e" cm="1">
        <f t="array" ref="H3261">_xlfn.XLOOKUP(rtRBA_rxns_rxnmetabolicnetwork[[#This Row],[name w/o quotes]],[5]!RT_kapps_in_vivo[rxnid],[5]!RT_kapps_in_vivo[kapp (1/s)]*3600,"")</f>
        <v>#REF!</v>
      </c>
      <c r="I3261" t="e" cm="1">
        <f t="array" ref="I32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61" t="e" cm="1">
        <f t="array" ref="J32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61" t="e" cm="1">
        <f t="array" ref="L32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62" spans="1:12" hidden="1" x14ac:dyDescent="0.2">
      <c r="A3262" t="s">
        <v>134851</v>
      </c>
      <c r="B3262" t="str">
        <f>SUBSTITUTE(rtRBA_rxns_rxnmetabolicnetwork[[#This Row],[Column1]],"'","")</f>
        <v>RXN-PEt_gm_rm_REV-UNKNOWN</v>
      </c>
      <c r="C3262" t="str">
        <f>_xlfn.TEXTAFTER(_xlfn.TEXTBEFORE(rtRBA_rxns_rxnmetabolicnetwork[[#This Row],[name w/o quotes]],"_"&amp;rtRBA_rxns_rxnmetabolicnetwork[[#This Row],[dir]]&amp;"-"&amp;rtRBA_rxns_rxnmetabolicnetwork[[#This Row],[enz]],-1),"RXN-")</f>
        <v>PEt_gm_rm</v>
      </c>
      <c r="D3262" t="str">
        <f>_xlfn.TEXTAFTER(_xlfn.TEXTBEFORE(rtRBA_rxns_rxnmetabolicnetwork[[#This Row],[name w/o quotes]],"-"&amp;rtRBA_rxns_rxnmetabolicnetwork[[#This Row],[enz]],-1),"_",-1)</f>
        <v>REV</v>
      </c>
      <c r="E3262" t="str">
        <f>_xlfn.TEXTAFTER(rtRBA_rxns_rxnmetabolicnetwork[[#This Row],[name w/o quotes]],"-",-1)</f>
        <v>UNKNOWN</v>
      </c>
      <c r="F3262" t="str">
        <f>_xlfn.TEXTBEFORE(rtRBA_rxns_rxnmetabolicnetwork[[#This Row],[enz]],"_",-1,,,rtRBA_rxns_rxnmetabolicnetwork[[#This Row],[enz]])</f>
        <v>UNKNOWN</v>
      </c>
      <c r="G3262" t="b">
        <f>ISERROR(MATCH(rtRBA_rxns_rxnmetabolicnetwork[[#This Row],[enz]],{"SPONT","UNKNOWN"},0))</f>
        <v>0</v>
      </c>
      <c r="H3262" t="e" cm="1">
        <f t="array" ref="H3262">_xlfn.XLOOKUP(rtRBA_rxns_rxnmetabolicnetwork[[#This Row],[name w/o quotes]],[5]!RT_kapps_in_vivo[rxnid],[5]!RT_kapps_in_vivo[kapp (1/s)]*3600,"")</f>
        <v>#REF!</v>
      </c>
      <c r="I3262" t="e" cm="1">
        <f t="array" ref="I32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62" t="e" cm="1">
        <f t="array" ref="J32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62" t="e" cm="1">
        <f t="array" ref="L32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63" spans="1:12" hidden="1" x14ac:dyDescent="0.2">
      <c r="A3263" t="s">
        <v>134852</v>
      </c>
      <c r="B3263" t="str">
        <f>SUBSTITUTE(rtRBA_rxns_rxnmetabolicnetwork[[#This Row],[Column1]],"'","")</f>
        <v>RXN-PEt_l_rm_FWD-SPONT</v>
      </c>
      <c r="C3263" t="str">
        <f>_xlfn.TEXTAFTER(_xlfn.TEXTBEFORE(rtRBA_rxns_rxnmetabolicnetwork[[#This Row],[name w/o quotes]],"_"&amp;rtRBA_rxns_rxnmetabolicnetwork[[#This Row],[dir]]&amp;"-"&amp;rtRBA_rxns_rxnmetabolicnetwork[[#This Row],[enz]],-1),"RXN-")</f>
        <v>PEt_l_rm</v>
      </c>
      <c r="D3263" t="str">
        <f>_xlfn.TEXTAFTER(_xlfn.TEXTBEFORE(rtRBA_rxns_rxnmetabolicnetwork[[#This Row],[name w/o quotes]],"-"&amp;rtRBA_rxns_rxnmetabolicnetwork[[#This Row],[enz]],-1),"_",-1)</f>
        <v>FWD</v>
      </c>
      <c r="E3263" t="str">
        <f>_xlfn.TEXTAFTER(rtRBA_rxns_rxnmetabolicnetwork[[#This Row],[name w/o quotes]],"-",-1)</f>
        <v>SPONT</v>
      </c>
      <c r="F3263" t="str">
        <f>_xlfn.TEXTBEFORE(rtRBA_rxns_rxnmetabolicnetwork[[#This Row],[enz]],"_",-1,,,rtRBA_rxns_rxnmetabolicnetwork[[#This Row],[enz]])</f>
        <v>SPONT</v>
      </c>
      <c r="G3263" t="b">
        <f>ISERROR(MATCH(rtRBA_rxns_rxnmetabolicnetwork[[#This Row],[enz]],{"SPONT","UNKNOWN"},0))</f>
        <v>0</v>
      </c>
      <c r="H3263" t="e" cm="1">
        <f t="array" ref="H3263">_xlfn.XLOOKUP(rtRBA_rxns_rxnmetabolicnetwork[[#This Row],[name w/o quotes]],[5]!RT_kapps_in_vivo[rxnid],[5]!RT_kapps_in_vivo[kapp (1/s)]*3600,"")</f>
        <v>#REF!</v>
      </c>
      <c r="I3263" t="e" cm="1">
        <f t="array" ref="I32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63" t="e" cm="1">
        <f t="array" ref="J32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63" t="e" cm="1">
        <f t="array" ref="L32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64" spans="1:12" hidden="1" x14ac:dyDescent="0.2">
      <c r="A3264" t="s">
        <v>134853</v>
      </c>
      <c r="B3264" t="str">
        <f>SUBSTITUTE(rtRBA_rxns_rxnmetabolicnetwork[[#This Row],[Column1]],"'","")</f>
        <v>RXN-PEt_l_rm_REV-SPONT</v>
      </c>
      <c r="C3264" t="str">
        <f>_xlfn.TEXTAFTER(_xlfn.TEXTBEFORE(rtRBA_rxns_rxnmetabolicnetwork[[#This Row],[name w/o quotes]],"_"&amp;rtRBA_rxns_rxnmetabolicnetwork[[#This Row],[dir]]&amp;"-"&amp;rtRBA_rxns_rxnmetabolicnetwork[[#This Row],[enz]],-1),"RXN-")</f>
        <v>PEt_l_rm</v>
      </c>
      <c r="D3264" t="str">
        <f>_xlfn.TEXTAFTER(_xlfn.TEXTBEFORE(rtRBA_rxns_rxnmetabolicnetwork[[#This Row],[name w/o quotes]],"-"&amp;rtRBA_rxns_rxnmetabolicnetwork[[#This Row],[enz]],-1),"_",-1)</f>
        <v>REV</v>
      </c>
      <c r="E3264" t="str">
        <f>_xlfn.TEXTAFTER(rtRBA_rxns_rxnmetabolicnetwork[[#This Row],[name w/o quotes]],"-",-1)</f>
        <v>SPONT</v>
      </c>
      <c r="F3264" t="str">
        <f>_xlfn.TEXTBEFORE(rtRBA_rxns_rxnmetabolicnetwork[[#This Row],[enz]],"_",-1,,,rtRBA_rxns_rxnmetabolicnetwork[[#This Row],[enz]])</f>
        <v>SPONT</v>
      </c>
      <c r="G3264" t="b">
        <f>ISERROR(MATCH(rtRBA_rxns_rxnmetabolicnetwork[[#This Row],[enz]],{"SPONT","UNKNOWN"},0))</f>
        <v>0</v>
      </c>
      <c r="H3264" t="e" cm="1">
        <f t="array" ref="H3264">_xlfn.XLOOKUP(rtRBA_rxns_rxnmetabolicnetwork[[#This Row],[name w/o quotes]],[5]!RT_kapps_in_vivo[rxnid],[5]!RT_kapps_in_vivo[kapp (1/s)]*3600,"")</f>
        <v>#REF!</v>
      </c>
      <c r="I3264" t="e" cm="1">
        <f t="array" ref="I32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64" t="e" cm="1">
        <f t="array" ref="J32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64" t="e" cm="1">
        <f t="array" ref="L32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65" spans="1:12" hidden="1" x14ac:dyDescent="0.2">
      <c r="A3265" t="s">
        <v>134854</v>
      </c>
      <c r="B3265" t="str">
        <f>SUBSTITUTE(rtRBA_rxns_rxnmetabolicnetwork[[#This Row],[Column1]],"'","")</f>
        <v>RXN-PEt_mm_rm_FWD-SPONT</v>
      </c>
      <c r="C3265" t="str">
        <f>_xlfn.TEXTAFTER(_xlfn.TEXTBEFORE(rtRBA_rxns_rxnmetabolicnetwork[[#This Row],[name w/o quotes]],"_"&amp;rtRBA_rxns_rxnmetabolicnetwork[[#This Row],[dir]]&amp;"-"&amp;rtRBA_rxns_rxnmetabolicnetwork[[#This Row],[enz]],-1),"RXN-")</f>
        <v>PEt_mm_rm</v>
      </c>
      <c r="D3265" t="str">
        <f>_xlfn.TEXTAFTER(_xlfn.TEXTBEFORE(rtRBA_rxns_rxnmetabolicnetwork[[#This Row],[name w/o quotes]],"-"&amp;rtRBA_rxns_rxnmetabolicnetwork[[#This Row],[enz]],-1),"_",-1)</f>
        <v>FWD</v>
      </c>
      <c r="E3265" t="str">
        <f>_xlfn.TEXTAFTER(rtRBA_rxns_rxnmetabolicnetwork[[#This Row],[name w/o quotes]],"-",-1)</f>
        <v>SPONT</v>
      </c>
      <c r="F3265" t="str">
        <f>_xlfn.TEXTBEFORE(rtRBA_rxns_rxnmetabolicnetwork[[#This Row],[enz]],"_",-1,,,rtRBA_rxns_rxnmetabolicnetwork[[#This Row],[enz]])</f>
        <v>SPONT</v>
      </c>
      <c r="G3265" t="b">
        <f>ISERROR(MATCH(rtRBA_rxns_rxnmetabolicnetwork[[#This Row],[enz]],{"SPONT","UNKNOWN"},0))</f>
        <v>0</v>
      </c>
      <c r="H3265" t="e" cm="1">
        <f t="array" ref="H3265">_xlfn.XLOOKUP(rtRBA_rxns_rxnmetabolicnetwork[[#This Row],[name w/o quotes]],[5]!RT_kapps_in_vivo[rxnid],[5]!RT_kapps_in_vivo[kapp (1/s)]*3600,"")</f>
        <v>#REF!</v>
      </c>
      <c r="I3265" t="e" cm="1">
        <f t="array" ref="I32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65" t="e" cm="1">
        <f t="array" ref="J32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65" t="e" cm="1">
        <f t="array" ref="L32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66" spans="1:12" hidden="1" x14ac:dyDescent="0.2">
      <c r="A3266" t="s">
        <v>134855</v>
      </c>
      <c r="B3266" t="str">
        <f>SUBSTITUTE(rtRBA_rxns_rxnmetabolicnetwork[[#This Row],[Column1]],"'","")</f>
        <v>RXN-PEt_mm_rm_REV-SPONT</v>
      </c>
      <c r="C3266" t="str">
        <f>_xlfn.TEXTAFTER(_xlfn.TEXTBEFORE(rtRBA_rxns_rxnmetabolicnetwork[[#This Row],[name w/o quotes]],"_"&amp;rtRBA_rxns_rxnmetabolicnetwork[[#This Row],[dir]]&amp;"-"&amp;rtRBA_rxns_rxnmetabolicnetwork[[#This Row],[enz]],-1),"RXN-")</f>
        <v>PEt_mm_rm</v>
      </c>
      <c r="D3266" t="str">
        <f>_xlfn.TEXTAFTER(_xlfn.TEXTBEFORE(rtRBA_rxns_rxnmetabolicnetwork[[#This Row],[name w/o quotes]],"-"&amp;rtRBA_rxns_rxnmetabolicnetwork[[#This Row],[enz]],-1),"_",-1)</f>
        <v>REV</v>
      </c>
      <c r="E3266" t="str">
        <f>_xlfn.TEXTAFTER(rtRBA_rxns_rxnmetabolicnetwork[[#This Row],[name w/o quotes]],"-",-1)</f>
        <v>SPONT</v>
      </c>
      <c r="F3266" t="str">
        <f>_xlfn.TEXTBEFORE(rtRBA_rxns_rxnmetabolicnetwork[[#This Row],[enz]],"_",-1,,,rtRBA_rxns_rxnmetabolicnetwork[[#This Row],[enz]])</f>
        <v>SPONT</v>
      </c>
      <c r="G3266" t="b">
        <f>ISERROR(MATCH(rtRBA_rxns_rxnmetabolicnetwork[[#This Row],[enz]],{"SPONT","UNKNOWN"},0))</f>
        <v>0</v>
      </c>
      <c r="H3266" t="e" cm="1">
        <f t="array" ref="H3266">_xlfn.XLOOKUP(rtRBA_rxns_rxnmetabolicnetwork[[#This Row],[name w/o quotes]],[5]!RT_kapps_in_vivo[rxnid],[5]!RT_kapps_in_vivo[kapp (1/s)]*3600,"")</f>
        <v>#REF!</v>
      </c>
      <c r="I3266" t="e" cm="1">
        <f t="array" ref="I32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66" t="e" cm="1">
        <f t="array" ref="J32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66" t="e" cm="1">
        <f t="array" ref="L32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67" spans="1:12" hidden="1" x14ac:dyDescent="0.2">
      <c r="A3267" t="s">
        <v>134856</v>
      </c>
      <c r="B3267" t="str">
        <f>SUBSTITUTE(rtRBA_rxns_rxnmetabolicnetwork[[#This Row],[Column1]],"'","")</f>
        <v>RXN-PEt_rm_vm_FWD-SPONT</v>
      </c>
      <c r="C3267" t="str">
        <f>_xlfn.TEXTAFTER(_xlfn.TEXTBEFORE(rtRBA_rxns_rxnmetabolicnetwork[[#This Row],[name w/o quotes]],"_"&amp;rtRBA_rxns_rxnmetabolicnetwork[[#This Row],[dir]]&amp;"-"&amp;rtRBA_rxns_rxnmetabolicnetwork[[#This Row],[enz]],-1),"RXN-")</f>
        <v>PEt_rm_vm</v>
      </c>
      <c r="D3267" t="str">
        <f>_xlfn.TEXTAFTER(_xlfn.TEXTBEFORE(rtRBA_rxns_rxnmetabolicnetwork[[#This Row],[name w/o quotes]],"-"&amp;rtRBA_rxns_rxnmetabolicnetwork[[#This Row],[enz]],-1),"_",-1)</f>
        <v>FWD</v>
      </c>
      <c r="E3267" t="str">
        <f>_xlfn.TEXTAFTER(rtRBA_rxns_rxnmetabolicnetwork[[#This Row],[name w/o quotes]],"-",-1)</f>
        <v>SPONT</v>
      </c>
      <c r="F3267" t="str">
        <f>_xlfn.TEXTBEFORE(rtRBA_rxns_rxnmetabolicnetwork[[#This Row],[enz]],"_",-1,,,rtRBA_rxns_rxnmetabolicnetwork[[#This Row],[enz]])</f>
        <v>SPONT</v>
      </c>
      <c r="G3267" t="b">
        <f>ISERROR(MATCH(rtRBA_rxns_rxnmetabolicnetwork[[#This Row],[enz]],{"SPONT","UNKNOWN"},0))</f>
        <v>0</v>
      </c>
      <c r="H3267" t="e" cm="1">
        <f t="array" ref="H3267">_xlfn.XLOOKUP(rtRBA_rxns_rxnmetabolicnetwork[[#This Row],[name w/o quotes]],[5]!RT_kapps_in_vivo[rxnid],[5]!RT_kapps_in_vivo[kapp (1/s)]*3600,"")</f>
        <v>#REF!</v>
      </c>
      <c r="I3267" t="e" cm="1">
        <f t="array" ref="I32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67" t="e" cm="1">
        <f t="array" ref="J32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67" t="e" cm="1">
        <f t="array" ref="L32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68" spans="1:12" hidden="1" x14ac:dyDescent="0.2">
      <c r="A3268" t="s">
        <v>134857</v>
      </c>
      <c r="B3268" t="str">
        <f>SUBSTITUTE(rtRBA_rxns_rxnmetabolicnetwork[[#This Row],[Column1]],"'","")</f>
        <v>RXN-PEt_rm_vm_REV-SPONT</v>
      </c>
      <c r="C3268" t="str">
        <f>_xlfn.TEXTAFTER(_xlfn.TEXTBEFORE(rtRBA_rxns_rxnmetabolicnetwork[[#This Row],[name w/o quotes]],"_"&amp;rtRBA_rxns_rxnmetabolicnetwork[[#This Row],[dir]]&amp;"-"&amp;rtRBA_rxns_rxnmetabolicnetwork[[#This Row],[enz]],-1),"RXN-")</f>
        <v>PEt_rm_vm</v>
      </c>
      <c r="D3268" t="str">
        <f>_xlfn.TEXTAFTER(_xlfn.TEXTBEFORE(rtRBA_rxns_rxnmetabolicnetwork[[#This Row],[name w/o quotes]],"-"&amp;rtRBA_rxns_rxnmetabolicnetwork[[#This Row],[enz]],-1),"_",-1)</f>
        <v>REV</v>
      </c>
      <c r="E3268" t="str">
        <f>_xlfn.TEXTAFTER(rtRBA_rxns_rxnmetabolicnetwork[[#This Row],[name w/o quotes]],"-",-1)</f>
        <v>SPONT</v>
      </c>
      <c r="F3268" t="str">
        <f>_xlfn.TEXTBEFORE(rtRBA_rxns_rxnmetabolicnetwork[[#This Row],[enz]],"_",-1,,,rtRBA_rxns_rxnmetabolicnetwork[[#This Row],[enz]])</f>
        <v>SPONT</v>
      </c>
      <c r="G3268" t="b">
        <f>ISERROR(MATCH(rtRBA_rxns_rxnmetabolicnetwork[[#This Row],[enz]],{"SPONT","UNKNOWN"},0))</f>
        <v>0</v>
      </c>
      <c r="H3268" t="e" cm="1">
        <f t="array" ref="H3268">_xlfn.XLOOKUP(rtRBA_rxns_rxnmetabolicnetwork[[#This Row],[name w/o quotes]],[5]!RT_kapps_in_vivo[rxnid],[5]!RT_kapps_in_vivo[kapp (1/s)]*3600,"")</f>
        <v>#REF!</v>
      </c>
      <c r="I3268" t="e" cm="1">
        <f t="array" ref="I32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68" t="e" cm="1">
        <f t="array" ref="J32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68" t="e" cm="1">
        <f t="array" ref="L32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69" spans="1:12" x14ac:dyDescent="0.2">
      <c r="A3269" t="s">
        <v>134858</v>
      </c>
      <c r="B3269" t="str">
        <f>SUBSTITUTE(rtRBA_rxns_rxnmetabolicnetwork[[#This Row],[Column1]],"'","")</f>
        <v>RXN-PEtabc_m_FWD-rt1060</v>
      </c>
      <c r="C3269" t="str">
        <f>_xlfn.TEXTAFTER(_xlfn.TEXTBEFORE(rtRBA_rxns_rxnmetabolicnetwork[[#This Row],[name w/o quotes]],"_"&amp;rtRBA_rxns_rxnmetabolicnetwork[[#This Row],[dir]]&amp;"-"&amp;rtRBA_rxns_rxnmetabolicnetwork[[#This Row],[enz]],-1),"RXN-")</f>
        <v>PEtabc_m</v>
      </c>
      <c r="D3269" t="str">
        <f>_xlfn.TEXTAFTER(_xlfn.TEXTBEFORE(rtRBA_rxns_rxnmetabolicnetwork[[#This Row],[name w/o quotes]],"-"&amp;rtRBA_rxns_rxnmetabolicnetwork[[#This Row],[enz]],-1),"_",-1)</f>
        <v>FWD</v>
      </c>
      <c r="E3269" t="str">
        <f>_xlfn.TEXTAFTER(rtRBA_rxns_rxnmetabolicnetwork[[#This Row],[name w/o quotes]],"-",-1)</f>
        <v>rt1060</v>
      </c>
      <c r="F3269" t="str">
        <f>_xlfn.TEXTBEFORE(rtRBA_rxns_rxnmetabolicnetwork[[#This Row],[enz]],"_",-1,,,rtRBA_rxns_rxnmetabolicnetwork[[#This Row],[enz]])</f>
        <v>rt1060</v>
      </c>
      <c r="G3269" t="b">
        <f>ISERROR(MATCH(rtRBA_rxns_rxnmetabolicnetwork[[#This Row],[enz]],{"SPONT","UNKNOWN"},0))</f>
        <v>1</v>
      </c>
      <c r="H3269" t="e" cm="1">
        <f t="array" ref="H3269">_xlfn.XLOOKUP(rtRBA_rxns_rxnmetabolicnetwork[[#This Row],[name w/o quotes]],[5]!RT_kapps_in_vivo[rxnid],[5]!RT_kapps_in_vivo[kapp (1/s)]*3600,"")</f>
        <v>#REF!</v>
      </c>
      <c r="I3269" t="e" cm="1">
        <f t="array" ref="I32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69" t="e" cm="1">
        <f t="array" ref="J32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69" t="e" cm="1">
        <f t="array" ref="L32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70" spans="1:12" x14ac:dyDescent="0.2">
      <c r="A3270" t="s">
        <v>134859</v>
      </c>
      <c r="B3270" t="str">
        <f>SUBSTITUTE(rtRBA_rxns_rxnmetabolicnetwork[[#This Row],[Column1]],"'","")</f>
        <v>RXN-PEtabc_m_REV-rt1060</v>
      </c>
      <c r="C3270" t="str">
        <f>_xlfn.TEXTAFTER(_xlfn.TEXTBEFORE(rtRBA_rxns_rxnmetabolicnetwork[[#This Row],[name w/o quotes]],"_"&amp;rtRBA_rxns_rxnmetabolicnetwork[[#This Row],[dir]]&amp;"-"&amp;rtRBA_rxns_rxnmetabolicnetwork[[#This Row],[enz]],-1),"RXN-")</f>
        <v>PEtabc_m</v>
      </c>
      <c r="D3270" t="str">
        <f>_xlfn.TEXTAFTER(_xlfn.TEXTBEFORE(rtRBA_rxns_rxnmetabolicnetwork[[#This Row],[name w/o quotes]],"-"&amp;rtRBA_rxns_rxnmetabolicnetwork[[#This Row],[enz]],-1),"_",-1)</f>
        <v>REV</v>
      </c>
      <c r="E3270" t="str">
        <f>_xlfn.TEXTAFTER(rtRBA_rxns_rxnmetabolicnetwork[[#This Row],[name w/o quotes]],"-",-1)</f>
        <v>rt1060</v>
      </c>
      <c r="F3270" t="str">
        <f>_xlfn.TEXTBEFORE(rtRBA_rxns_rxnmetabolicnetwork[[#This Row],[enz]],"_",-1,,,rtRBA_rxns_rxnmetabolicnetwork[[#This Row],[enz]])</f>
        <v>rt1060</v>
      </c>
      <c r="G3270" t="b">
        <f>ISERROR(MATCH(rtRBA_rxns_rxnmetabolicnetwork[[#This Row],[enz]],{"SPONT","UNKNOWN"},0))</f>
        <v>1</v>
      </c>
      <c r="H3270" t="e" cm="1">
        <f t="array" ref="H3270">_xlfn.XLOOKUP(rtRBA_rxns_rxnmetabolicnetwork[[#This Row],[name w/o quotes]],[5]!RT_kapps_in_vivo[rxnid],[5]!RT_kapps_in_vivo[kapp (1/s)]*3600,"")</f>
        <v>#REF!</v>
      </c>
      <c r="I3270" t="e" cm="1">
        <f t="array" ref="I32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70" t="e" cm="1">
        <f t="array" ref="J32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70" t="e" cm="1">
        <f t="array" ref="L32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71" spans="1:12" x14ac:dyDescent="0.2">
      <c r="A3271" t="s">
        <v>134860</v>
      </c>
      <c r="B3271" t="str">
        <f>SUBSTITUTE(rtRBA_rxns_rxnmetabolicnetwork[[#This Row],[Column1]],"'","")</f>
        <v>RXN-PEtabc_m_FWD-rt4312</v>
      </c>
      <c r="C3271" t="str">
        <f>_xlfn.TEXTAFTER(_xlfn.TEXTBEFORE(rtRBA_rxns_rxnmetabolicnetwork[[#This Row],[name w/o quotes]],"_"&amp;rtRBA_rxns_rxnmetabolicnetwork[[#This Row],[dir]]&amp;"-"&amp;rtRBA_rxns_rxnmetabolicnetwork[[#This Row],[enz]],-1),"RXN-")</f>
        <v>PEtabc_m</v>
      </c>
      <c r="D3271" t="str">
        <f>_xlfn.TEXTAFTER(_xlfn.TEXTBEFORE(rtRBA_rxns_rxnmetabolicnetwork[[#This Row],[name w/o quotes]],"-"&amp;rtRBA_rxns_rxnmetabolicnetwork[[#This Row],[enz]],-1),"_",-1)</f>
        <v>FWD</v>
      </c>
      <c r="E3271" t="str">
        <f>_xlfn.TEXTAFTER(rtRBA_rxns_rxnmetabolicnetwork[[#This Row],[name w/o quotes]],"-",-1)</f>
        <v>rt4312</v>
      </c>
      <c r="F3271" t="str">
        <f>_xlfn.TEXTBEFORE(rtRBA_rxns_rxnmetabolicnetwork[[#This Row],[enz]],"_",-1,,,rtRBA_rxns_rxnmetabolicnetwork[[#This Row],[enz]])</f>
        <v>rt4312</v>
      </c>
      <c r="G3271" t="b">
        <f>ISERROR(MATCH(rtRBA_rxns_rxnmetabolicnetwork[[#This Row],[enz]],{"SPONT","UNKNOWN"},0))</f>
        <v>1</v>
      </c>
      <c r="H3271" t="e" cm="1">
        <f t="array" ref="H3271">_xlfn.XLOOKUP(rtRBA_rxns_rxnmetabolicnetwork[[#This Row],[name w/o quotes]],[5]!RT_kapps_in_vivo[rxnid],[5]!RT_kapps_in_vivo[kapp (1/s)]*3600,"")</f>
        <v>#REF!</v>
      </c>
      <c r="I3271" t="e" cm="1">
        <f t="array" ref="I32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71" t="e" cm="1">
        <f t="array" ref="J32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71" t="e" cm="1">
        <f t="array" ref="L32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72" spans="1:12" x14ac:dyDescent="0.2">
      <c r="A3272" t="s">
        <v>134861</v>
      </c>
      <c r="B3272" t="str">
        <f>SUBSTITUTE(rtRBA_rxns_rxnmetabolicnetwork[[#This Row],[Column1]],"'","")</f>
        <v>RXN-PEtabc_m_REV-rt4312</v>
      </c>
      <c r="C3272" t="str">
        <f>_xlfn.TEXTAFTER(_xlfn.TEXTBEFORE(rtRBA_rxns_rxnmetabolicnetwork[[#This Row],[name w/o quotes]],"_"&amp;rtRBA_rxns_rxnmetabolicnetwork[[#This Row],[dir]]&amp;"-"&amp;rtRBA_rxns_rxnmetabolicnetwork[[#This Row],[enz]],-1),"RXN-")</f>
        <v>PEtabc_m</v>
      </c>
      <c r="D3272" t="str">
        <f>_xlfn.TEXTAFTER(_xlfn.TEXTBEFORE(rtRBA_rxns_rxnmetabolicnetwork[[#This Row],[name w/o quotes]],"-"&amp;rtRBA_rxns_rxnmetabolicnetwork[[#This Row],[enz]],-1),"_",-1)</f>
        <v>REV</v>
      </c>
      <c r="E3272" t="str">
        <f>_xlfn.TEXTAFTER(rtRBA_rxns_rxnmetabolicnetwork[[#This Row],[name w/o quotes]],"-",-1)</f>
        <v>rt4312</v>
      </c>
      <c r="F3272" t="str">
        <f>_xlfn.TEXTBEFORE(rtRBA_rxns_rxnmetabolicnetwork[[#This Row],[enz]],"_",-1,,,rtRBA_rxns_rxnmetabolicnetwork[[#This Row],[enz]])</f>
        <v>rt4312</v>
      </c>
      <c r="G3272" t="b">
        <f>ISERROR(MATCH(rtRBA_rxns_rxnmetabolicnetwork[[#This Row],[enz]],{"SPONT","UNKNOWN"},0))</f>
        <v>1</v>
      </c>
      <c r="H3272" t="e" cm="1">
        <f t="array" ref="H3272">_xlfn.XLOOKUP(rtRBA_rxns_rxnmetabolicnetwork[[#This Row],[name w/o quotes]],[5]!RT_kapps_in_vivo[rxnid],[5]!RT_kapps_in_vivo[kapp (1/s)]*3600,"")</f>
        <v>#REF!</v>
      </c>
      <c r="I3272" t="e" cm="1">
        <f t="array" ref="I32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72" t="e" cm="1">
        <f t="array" ref="J32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72" t="e" cm="1">
        <f t="array" ref="L32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73" spans="1:12" x14ac:dyDescent="0.2">
      <c r="A3273" t="s">
        <v>134862</v>
      </c>
      <c r="B3273" t="str">
        <f>SUBSTITUTE(rtRBA_rxns_rxnmetabolicnetwork[[#This Row],[Column1]],"'","")</f>
        <v>RXN-PFK_c_FWD-rt0491</v>
      </c>
      <c r="C3273" t="str">
        <f>_xlfn.TEXTAFTER(_xlfn.TEXTBEFORE(rtRBA_rxns_rxnmetabolicnetwork[[#This Row],[name w/o quotes]],"_"&amp;rtRBA_rxns_rxnmetabolicnetwork[[#This Row],[dir]]&amp;"-"&amp;rtRBA_rxns_rxnmetabolicnetwork[[#This Row],[enz]],-1),"RXN-")</f>
        <v>PFK_c</v>
      </c>
      <c r="D3273" t="str">
        <f>_xlfn.TEXTAFTER(_xlfn.TEXTBEFORE(rtRBA_rxns_rxnmetabolicnetwork[[#This Row],[name w/o quotes]],"-"&amp;rtRBA_rxns_rxnmetabolicnetwork[[#This Row],[enz]],-1),"_",-1)</f>
        <v>FWD</v>
      </c>
      <c r="E3273" t="str">
        <f>_xlfn.TEXTAFTER(rtRBA_rxns_rxnmetabolicnetwork[[#This Row],[name w/o quotes]],"-",-1)</f>
        <v>rt0491</v>
      </c>
      <c r="F3273" t="str">
        <f>_xlfn.TEXTBEFORE(rtRBA_rxns_rxnmetabolicnetwork[[#This Row],[enz]],"_",-1,,,rtRBA_rxns_rxnmetabolicnetwork[[#This Row],[enz]])</f>
        <v>rt0491</v>
      </c>
      <c r="G3273" t="b">
        <f>ISERROR(MATCH(rtRBA_rxns_rxnmetabolicnetwork[[#This Row],[enz]],{"SPONT","UNKNOWN"},0))</f>
        <v>1</v>
      </c>
      <c r="H3273" t="e" cm="1">
        <f t="array" ref="H3273">_xlfn.XLOOKUP(rtRBA_rxns_rxnmetabolicnetwork[[#This Row],[name w/o quotes]],[5]!RT_kapps_in_vivo[rxnid],[5]!RT_kapps_in_vivo[kapp (1/s)]*3600,"")</f>
        <v>#REF!</v>
      </c>
      <c r="I3273" t="e" cm="1">
        <f t="array" ref="I32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73" t="e" cm="1">
        <f t="array" ref="J32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73" t="e" cm="1">
        <f t="array" ref="L32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74" spans="1:12" x14ac:dyDescent="0.2">
      <c r="A3274" t="s">
        <v>134863</v>
      </c>
      <c r="B3274" t="str">
        <f>SUBSTITUTE(rtRBA_rxns_rxnmetabolicnetwork[[#This Row],[Column1]],"'","")</f>
        <v>RXN-PFK_c_FWD-rt0495</v>
      </c>
      <c r="C3274" t="str">
        <f>_xlfn.TEXTAFTER(_xlfn.TEXTBEFORE(rtRBA_rxns_rxnmetabolicnetwork[[#This Row],[name w/o quotes]],"_"&amp;rtRBA_rxns_rxnmetabolicnetwork[[#This Row],[dir]]&amp;"-"&amp;rtRBA_rxns_rxnmetabolicnetwork[[#This Row],[enz]],-1),"RXN-")</f>
        <v>PFK_c</v>
      </c>
      <c r="D3274" t="str">
        <f>_xlfn.TEXTAFTER(_xlfn.TEXTBEFORE(rtRBA_rxns_rxnmetabolicnetwork[[#This Row],[name w/o quotes]],"-"&amp;rtRBA_rxns_rxnmetabolicnetwork[[#This Row],[enz]],-1),"_",-1)</f>
        <v>FWD</v>
      </c>
      <c r="E3274" t="str">
        <f>_xlfn.TEXTAFTER(rtRBA_rxns_rxnmetabolicnetwork[[#This Row],[name w/o quotes]],"-",-1)</f>
        <v>rt0495</v>
      </c>
      <c r="F3274" t="str">
        <f>_xlfn.TEXTBEFORE(rtRBA_rxns_rxnmetabolicnetwork[[#This Row],[enz]],"_",-1,,,rtRBA_rxns_rxnmetabolicnetwork[[#This Row],[enz]])</f>
        <v>rt0495</v>
      </c>
      <c r="G3274" t="b">
        <f>ISERROR(MATCH(rtRBA_rxns_rxnmetabolicnetwork[[#This Row],[enz]],{"SPONT","UNKNOWN"},0))</f>
        <v>1</v>
      </c>
      <c r="H3274" t="e" cm="1">
        <f t="array" ref="H3274">_xlfn.XLOOKUP(rtRBA_rxns_rxnmetabolicnetwork[[#This Row],[name w/o quotes]],[5]!RT_kapps_in_vivo[rxnid],[5]!RT_kapps_in_vivo[kapp (1/s)]*3600,"")</f>
        <v>#REF!</v>
      </c>
      <c r="I3274" t="e" cm="1">
        <f t="array" ref="I32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74" t="e" cm="1">
        <f t="array" ref="J32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74" t="e" cm="1">
        <f t="array" ref="L32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75" spans="1:12" x14ac:dyDescent="0.2">
      <c r="A3275" t="s">
        <v>134864</v>
      </c>
      <c r="B3275" t="str">
        <f>SUBSTITUTE(rtRBA_rxns_rxnmetabolicnetwork[[#This Row],[Column1]],"'","")</f>
        <v>RXN-PFK_c_FWD-rt0499</v>
      </c>
      <c r="C3275" t="str">
        <f>_xlfn.TEXTAFTER(_xlfn.TEXTBEFORE(rtRBA_rxns_rxnmetabolicnetwork[[#This Row],[name w/o quotes]],"_"&amp;rtRBA_rxns_rxnmetabolicnetwork[[#This Row],[dir]]&amp;"-"&amp;rtRBA_rxns_rxnmetabolicnetwork[[#This Row],[enz]],-1),"RXN-")</f>
        <v>PFK_c</v>
      </c>
      <c r="D3275" t="str">
        <f>_xlfn.TEXTAFTER(_xlfn.TEXTBEFORE(rtRBA_rxns_rxnmetabolicnetwork[[#This Row],[name w/o quotes]],"-"&amp;rtRBA_rxns_rxnmetabolicnetwork[[#This Row],[enz]],-1),"_",-1)</f>
        <v>FWD</v>
      </c>
      <c r="E3275" t="str">
        <f>_xlfn.TEXTAFTER(rtRBA_rxns_rxnmetabolicnetwork[[#This Row],[name w/o quotes]],"-",-1)</f>
        <v>rt0499</v>
      </c>
      <c r="F3275" t="str">
        <f>_xlfn.TEXTBEFORE(rtRBA_rxns_rxnmetabolicnetwork[[#This Row],[enz]],"_",-1,,,rtRBA_rxns_rxnmetabolicnetwork[[#This Row],[enz]])</f>
        <v>rt0499</v>
      </c>
      <c r="G3275" t="b">
        <f>ISERROR(MATCH(rtRBA_rxns_rxnmetabolicnetwork[[#This Row],[enz]],{"SPONT","UNKNOWN"},0))</f>
        <v>1</v>
      </c>
      <c r="H3275" t="e" cm="1">
        <f t="array" ref="H3275">_xlfn.XLOOKUP(rtRBA_rxns_rxnmetabolicnetwork[[#This Row],[name w/o quotes]],[5]!RT_kapps_in_vivo[rxnid],[5]!RT_kapps_in_vivo[kapp (1/s)]*3600,"")</f>
        <v>#REF!</v>
      </c>
      <c r="I3275" t="e" cm="1">
        <f t="array" ref="I32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75" t="e" cm="1">
        <f t="array" ref="J32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75" t="e" cm="1">
        <f t="array" ref="L32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76" spans="1:12" x14ac:dyDescent="0.2">
      <c r="A3276" t="s">
        <v>134865</v>
      </c>
      <c r="B3276" t="str">
        <f>SUBSTITUTE(rtRBA_rxns_rxnmetabolicnetwork[[#This Row],[Column1]],"'","")</f>
        <v>RXN-PGAMT_c_FWD-rt4597</v>
      </c>
      <c r="C3276" t="str">
        <f>_xlfn.TEXTAFTER(_xlfn.TEXTBEFORE(rtRBA_rxns_rxnmetabolicnetwork[[#This Row],[name w/o quotes]],"_"&amp;rtRBA_rxns_rxnmetabolicnetwork[[#This Row],[dir]]&amp;"-"&amp;rtRBA_rxns_rxnmetabolicnetwork[[#This Row],[enz]],-1),"RXN-")</f>
        <v>PGAMT_c</v>
      </c>
      <c r="D3276" t="str">
        <f>_xlfn.TEXTAFTER(_xlfn.TEXTBEFORE(rtRBA_rxns_rxnmetabolicnetwork[[#This Row],[name w/o quotes]],"-"&amp;rtRBA_rxns_rxnmetabolicnetwork[[#This Row],[enz]],-1),"_",-1)</f>
        <v>FWD</v>
      </c>
      <c r="E3276" t="str">
        <f>_xlfn.TEXTAFTER(rtRBA_rxns_rxnmetabolicnetwork[[#This Row],[name w/o quotes]],"-",-1)</f>
        <v>rt4597</v>
      </c>
      <c r="F3276" t="str">
        <f>_xlfn.TEXTBEFORE(rtRBA_rxns_rxnmetabolicnetwork[[#This Row],[enz]],"_",-1,,,rtRBA_rxns_rxnmetabolicnetwork[[#This Row],[enz]])</f>
        <v>rt4597</v>
      </c>
      <c r="G3276" t="b">
        <f>ISERROR(MATCH(rtRBA_rxns_rxnmetabolicnetwork[[#This Row],[enz]],{"SPONT","UNKNOWN"},0))</f>
        <v>1</v>
      </c>
      <c r="H3276" t="e" cm="1">
        <f t="array" ref="H3276">_xlfn.XLOOKUP(rtRBA_rxns_rxnmetabolicnetwork[[#This Row],[name w/o quotes]],[5]!RT_kapps_in_vivo[rxnid],[5]!RT_kapps_in_vivo[kapp (1/s)]*3600,"")</f>
        <v>#REF!</v>
      </c>
      <c r="I3276" t="e" cm="1">
        <f t="array" ref="I32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76" t="e" cm="1">
        <f t="array" ref="J32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76" t="e" cm="1">
        <f t="array" ref="L32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77" spans="1:12" x14ac:dyDescent="0.2">
      <c r="A3277" t="s">
        <v>134866</v>
      </c>
      <c r="B3277" t="str">
        <f>SUBSTITUTE(rtRBA_rxns_rxnmetabolicnetwork[[#This Row],[Column1]],"'","")</f>
        <v>RXN-PGAMT_c_REV-rt4597</v>
      </c>
      <c r="C3277" t="str">
        <f>_xlfn.TEXTAFTER(_xlfn.TEXTBEFORE(rtRBA_rxns_rxnmetabolicnetwork[[#This Row],[name w/o quotes]],"_"&amp;rtRBA_rxns_rxnmetabolicnetwork[[#This Row],[dir]]&amp;"-"&amp;rtRBA_rxns_rxnmetabolicnetwork[[#This Row],[enz]],-1),"RXN-")</f>
        <v>PGAMT_c</v>
      </c>
      <c r="D3277" t="str">
        <f>_xlfn.TEXTAFTER(_xlfn.TEXTBEFORE(rtRBA_rxns_rxnmetabolicnetwork[[#This Row],[name w/o quotes]],"-"&amp;rtRBA_rxns_rxnmetabolicnetwork[[#This Row],[enz]],-1),"_",-1)</f>
        <v>REV</v>
      </c>
      <c r="E3277" t="str">
        <f>_xlfn.TEXTAFTER(rtRBA_rxns_rxnmetabolicnetwork[[#This Row],[name w/o quotes]],"-",-1)</f>
        <v>rt4597</v>
      </c>
      <c r="F3277" t="str">
        <f>_xlfn.TEXTBEFORE(rtRBA_rxns_rxnmetabolicnetwork[[#This Row],[enz]],"_",-1,,,rtRBA_rxns_rxnmetabolicnetwork[[#This Row],[enz]])</f>
        <v>rt4597</v>
      </c>
      <c r="G3277" t="b">
        <f>ISERROR(MATCH(rtRBA_rxns_rxnmetabolicnetwork[[#This Row],[enz]],{"SPONT","UNKNOWN"},0))</f>
        <v>1</v>
      </c>
      <c r="H3277" t="e" cm="1">
        <f t="array" ref="H3277">_xlfn.XLOOKUP(rtRBA_rxns_rxnmetabolicnetwork[[#This Row],[name w/o quotes]],[5]!RT_kapps_in_vivo[rxnid],[5]!RT_kapps_in_vivo[kapp (1/s)]*3600,"")</f>
        <v>#REF!</v>
      </c>
      <c r="I3277" t="e" cm="1">
        <f t="array" ref="I32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77" t="e" cm="1">
        <f t="array" ref="J32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77" t="e" cm="1">
        <f t="array" ref="L32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78" spans="1:12" x14ac:dyDescent="0.2">
      <c r="A3278" t="s">
        <v>134867</v>
      </c>
      <c r="B3278" t="str">
        <f>SUBSTITUTE(rtRBA_rxns_rxnmetabolicnetwork[[#This Row],[Column1]],"'","")</f>
        <v>RXN-PGCD_c_FWD-rt0717</v>
      </c>
      <c r="C3278" t="str">
        <f>_xlfn.TEXTAFTER(_xlfn.TEXTBEFORE(rtRBA_rxns_rxnmetabolicnetwork[[#This Row],[name w/o quotes]],"_"&amp;rtRBA_rxns_rxnmetabolicnetwork[[#This Row],[dir]]&amp;"-"&amp;rtRBA_rxns_rxnmetabolicnetwork[[#This Row],[enz]],-1),"RXN-")</f>
        <v>PGCD_c</v>
      </c>
      <c r="D3278" t="str">
        <f>_xlfn.TEXTAFTER(_xlfn.TEXTBEFORE(rtRBA_rxns_rxnmetabolicnetwork[[#This Row],[name w/o quotes]],"-"&amp;rtRBA_rxns_rxnmetabolicnetwork[[#This Row],[enz]],-1),"_",-1)</f>
        <v>FWD</v>
      </c>
      <c r="E3278" t="str">
        <f>_xlfn.TEXTAFTER(rtRBA_rxns_rxnmetabolicnetwork[[#This Row],[name w/o quotes]],"-",-1)</f>
        <v>rt0717</v>
      </c>
      <c r="F3278" t="str">
        <f>_xlfn.TEXTBEFORE(rtRBA_rxns_rxnmetabolicnetwork[[#This Row],[enz]],"_",-1,,,rtRBA_rxns_rxnmetabolicnetwork[[#This Row],[enz]])</f>
        <v>rt0717</v>
      </c>
      <c r="G3278" t="b">
        <f>ISERROR(MATCH(rtRBA_rxns_rxnmetabolicnetwork[[#This Row],[enz]],{"SPONT","UNKNOWN"},0))</f>
        <v>1</v>
      </c>
      <c r="H3278" t="e" cm="1">
        <f t="array" ref="H3278">_xlfn.XLOOKUP(rtRBA_rxns_rxnmetabolicnetwork[[#This Row],[name w/o quotes]],[5]!RT_kapps_in_vivo[rxnid],[5]!RT_kapps_in_vivo[kapp (1/s)]*3600,"")</f>
        <v>#REF!</v>
      </c>
      <c r="I3278" t="e" cm="1">
        <f t="array" ref="I32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78" t="e" cm="1">
        <f t="array" ref="J32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78" t="e" cm="1">
        <f t="array" ref="L32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79" spans="1:12" x14ac:dyDescent="0.2">
      <c r="A3279" t="s">
        <v>134868</v>
      </c>
      <c r="B3279" t="str">
        <f>SUBSTITUTE(rtRBA_rxns_rxnmetabolicnetwork[[#This Row],[Column1]],"'","")</f>
        <v>RXN-PGCD_c_FWD-rt1147</v>
      </c>
      <c r="C3279" t="str">
        <f>_xlfn.TEXTAFTER(_xlfn.TEXTBEFORE(rtRBA_rxns_rxnmetabolicnetwork[[#This Row],[name w/o quotes]],"_"&amp;rtRBA_rxns_rxnmetabolicnetwork[[#This Row],[dir]]&amp;"-"&amp;rtRBA_rxns_rxnmetabolicnetwork[[#This Row],[enz]],-1),"RXN-")</f>
        <v>PGCD_c</v>
      </c>
      <c r="D3279" t="str">
        <f>_xlfn.TEXTAFTER(_xlfn.TEXTBEFORE(rtRBA_rxns_rxnmetabolicnetwork[[#This Row],[name w/o quotes]],"-"&amp;rtRBA_rxns_rxnmetabolicnetwork[[#This Row],[enz]],-1),"_",-1)</f>
        <v>FWD</v>
      </c>
      <c r="E3279" t="str">
        <f>_xlfn.TEXTAFTER(rtRBA_rxns_rxnmetabolicnetwork[[#This Row],[name w/o quotes]],"-",-1)</f>
        <v>rt1147</v>
      </c>
      <c r="F3279" t="str">
        <f>_xlfn.TEXTBEFORE(rtRBA_rxns_rxnmetabolicnetwork[[#This Row],[enz]],"_",-1,,,rtRBA_rxns_rxnmetabolicnetwork[[#This Row],[enz]])</f>
        <v>rt1147</v>
      </c>
      <c r="G3279" t="b">
        <f>ISERROR(MATCH(rtRBA_rxns_rxnmetabolicnetwork[[#This Row],[enz]],{"SPONT","UNKNOWN"},0))</f>
        <v>1</v>
      </c>
      <c r="H3279" t="e" cm="1">
        <f t="array" ref="H3279">_xlfn.XLOOKUP(rtRBA_rxns_rxnmetabolicnetwork[[#This Row],[name w/o quotes]],[5]!RT_kapps_in_vivo[rxnid],[5]!RT_kapps_in_vivo[kapp (1/s)]*3600,"")</f>
        <v>#REF!</v>
      </c>
      <c r="I3279" t="e" cm="1">
        <f t="array" ref="I32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79" t="e" cm="1">
        <f t="array" ref="J32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79" t="e" cm="1">
        <f t="array" ref="L32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80" spans="1:12" x14ac:dyDescent="0.2">
      <c r="A3280" t="s">
        <v>134869</v>
      </c>
      <c r="B3280" t="str">
        <f>SUBSTITUTE(rtRBA_rxns_rxnmetabolicnetwork[[#This Row],[Column1]],"'","")</f>
        <v>RXN-PGCD_c_FWD-rt3683</v>
      </c>
      <c r="C3280" t="str">
        <f>_xlfn.TEXTAFTER(_xlfn.TEXTBEFORE(rtRBA_rxns_rxnmetabolicnetwork[[#This Row],[name w/o quotes]],"_"&amp;rtRBA_rxns_rxnmetabolicnetwork[[#This Row],[dir]]&amp;"-"&amp;rtRBA_rxns_rxnmetabolicnetwork[[#This Row],[enz]],-1),"RXN-")</f>
        <v>PGCD_c</v>
      </c>
      <c r="D3280" t="str">
        <f>_xlfn.TEXTAFTER(_xlfn.TEXTBEFORE(rtRBA_rxns_rxnmetabolicnetwork[[#This Row],[name w/o quotes]],"-"&amp;rtRBA_rxns_rxnmetabolicnetwork[[#This Row],[enz]],-1),"_",-1)</f>
        <v>FWD</v>
      </c>
      <c r="E3280" t="str">
        <f>_xlfn.TEXTAFTER(rtRBA_rxns_rxnmetabolicnetwork[[#This Row],[name w/o quotes]],"-",-1)</f>
        <v>rt3683</v>
      </c>
      <c r="F3280" t="str">
        <f>_xlfn.TEXTBEFORE(rtRBA_rxns_rxnmetabolicnetwork[[#This Row],[enz]],"_",-1,,,rtRBA_rxns_rxnmetabolicnetwork[[#This Row],[enz]])</f>
        <v>rt3683</v>
      </c>
      <c r="G3280" t="b">
        <f>ISERROR(MATCH(rtRBA_rxns_rxnmetabolicnetwork[[#This Row],[enz]],{"SPONT","UNKNOWN"},0))</f>
        <v>1</v>
      </c>
      <c r="H3280" t="e" cm="1">
        <f t="array" ref="H3280">_xlfn.XLOOKUP(rtRBA_rxns_rxnmetabolicnetwork[[#This Row],[name w/o quotes]],[5]!RT_kapps_in_vivo[rxnid],[5]!RT_kapps_in_vivo[kapp (1/s)]*3600,"")</f>
        <v>#REF!</v>
      </c>
      <c r="I3280" t="e" cm="1">
        <f t="array" ref="I32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80" t="e" cm="1">
        <f t="array" ref="J32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80" t="e" cm="1">
        <f t="array" ref="L32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81" spans="1:12" x14ac:dyDescent="0.2">
      <c r="A3281" t="s">
        <v>134870</v>
      </c>
      <c r="B3281" t="str">
        <f>SUBSTITUTE(rtRBA_rxns_rxnmetabolicnetwork[[#This Row],[Column1]],"'","")</f>
        <v>RXN-PGCPH_c_FWD-rt4502</v>
      </c>
      <c r="C3281" t="str">
        <f>_xlfn.TEXTAFTER(_xlfn.TEXTBEFORE(rtRBA_rxns_rxnmetabolicnetwork[[#This Row],[name w/o quotes]],"_"&amp;rtRBA_rxns_rxnmetabolicnetwork[[#This Row],[dir]]&amp;"-"&amp;rtRBA_rxns_rxnmetabolicnetwork[[#This Row],[enz]],-1),"RXN-")</f>
        <v>PGCPH_c</v>
      </c>
      <c r="D3281" t="str">
        <f>_xlfn.TEXTAFTER(_xlfn.TEXTBEFORE(rtRBA_rxns_rxnmetabolicnetwork[[#This Row],[name w/o quotes]],"-"&amp;rtRBA_rxns_rxnmetabolicnetwork[[#This Row],[enz]],-1),"_",-1)</f>
        <v>FWD</v>
      </c>
      <c r="E3281" t="str">
        <f>_xlfn.TEXTAFTER(rtRBA_rxns_rxnmetabolicnetwork[[#This Row],[name w/o quotes]],"-",-1)</f>
        <v>rt4502</v>
      </c>
      <c r="F3281" t="str">
        <f>_xlfn.TEXTBEFORE(rtRBA_rxns_rxnmetabolicnetwork[[#This Row],[enz]],"_",-1,,,rtRBA_rxns_rxnmetabolicnetwork[[#This Row],[enz]])</f>
        <v>rt4502</v>
      </c>
      <c r="G3281" t="b">
        <f>ISERROR(MATCH(rtRBA_rxns_rxnmetabolicnetwork[[#This Row],[enz]],{"SPONT","UNKNOWN"},0))</f>
        <v>1</v>
      </c>
      <c r="H3281" t="e" cm="1">
        <f t="array" ref="H3281">_xlfn.XLOOKUP(rtRBA_rxns_rxnmetabolicnetwork[[#This Row],[name w/o quotes]],[5]!RT_kapps_in_vivo[rxnid],[5]!RT_kapps_in_vivo[kapp (1/s)]*3600,"")</f>
        <v>#REF!</v>
      </c>
      <c r="I3281" t="e" cm="1">
        <f t="array" ref="I32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81" t="e" cm="1">
        <f t="array" ref="J32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81" t="e" cm="1">
        <f t="array" ref="L32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82" spans="1:12" x14ac:dyDescent="0.2">
      <c r="A3282" t="s">
        <v>134871</v>
      </c>
      <c r="B3282" t="str">
        <f>SUBSTITUTE(rtRBA_rxns_rxnmetabolicnetwork[[#This Row],[Column1]],"'","")</f>
        <v>RXN-PGI_c_FWD-rt1221</v>
      </c>
      <c r="C3282" t="str">
        <f>_xlfn.TEXTAFTER(_xlfn.TEXTBEFORE(rtRBA_rxns_rxnmetabolicnetwork[[#This Row],[name w/o quotes]],"_"&amp;rtRBA_rxns_rxnmetabolicnetwork[[#This Row],[dir]]&amp;"-"&amp;rtRBA_rxns_rxnmetabolicnetwork[[#This Row],[enz]],-1),"RXN-")</f>
        <v>PGI_c</v>
      </c>
      <c r="D3282" t="str">
        <f>_xlfn.TEXTAFTER(_xlfn.TEXTBEFORE(rtRBA_rxns_rxnmetabolicnetwork[[#This Row],[name w/o quotes]],"-"&amp;rtRBA_rxns_rxnmetabolicnetwork[[#This Row],[enz]],-1),"_",-1)</f>
        <v>FWD</v>
      </c>
      <c r="E3282" t="str">
        <f>_xlfn.TEXTAFTER(rtRBA_rxns_rxnmetabolicnetwork[[#This Row],[name w/o quotes]],"-",-1)</f>
        <v>rt1221</v>
      </c>
      <c r="F3282" t="str">
        <f>_xlfn.TEXTBEFORE(rtRBA_rxns_rxnmetabolicnetwork[[#This Row],[enz]],"_",-1,,,rtRBA_rxns_rxnmetabolicnetwork[[#This Row],[enz]])</f>
        <v>rt1221</v>
      </c>
      <c r="G3282" t="b">
        <f>ISERROR(MATCH(rtRBA_rxns_rxnmetabolicnetwork[[#This Row],[enz]],{"SPONT","UNKNOWN"},0))</f>
        <v>1</v>
      </c>
      <c r="H3282" t="e" cm="1">
        <f t="array" ref="H3282">_xlfn.XLOOKUP(rtRBA_rxns_rxnmetabolicnetwork[[#This Row],[name w/o quotes]],[5]!RT_kapps_in_vivo[rxnid],[5]!RT_kapps_in_vivo[kapp (1/s)]*3600,"")</f>
        <v>#REF!</v>
      </c>
      <c r="I3282" t="e" cm="1">
        <f t="array" ref="I32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82" t="e" cm="1">
        <f t="array" ref="J32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82" t="e" cm="1">
        <f t="array" ref="L32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83" spans="1:12" x14ac:dyDescent="0.2">
      <c r="A3283" t="s">
        <v>134872</v>
      </c>
      <c r="B3283" t="str">
        <f>SUBSTITUTE(rtRBA_rxns_rxnmetabolicnetwork[[#This Row],[Column1]],"'","")</f>
        <v>RXN-PGI_c_REV-rt1221</v>
      </c>
      <c r="C3283" t="str">
        <f>_xlfn.TEXTAFTER(_xlfn.TEXTBEFORE(rtRBA_rxns_rxnmetabolicnetwork[[#This Row],[name w/o quotes]],"_"&amp;rtRBA_rxns_rxnmetabolicnetwork[[#This Row],[dir]]&amp;"-"&amp;rtRBA_rxns_rxnmetabolicnetwork[[#This Row],[enz]],-1),"RXN-")</f>
        <v>PGI_c</v>
      </c>
      <c r="D3283" t="str">
        <f>_xlfn.TEXTAFTER(_xlfn.TEXTBEFORE(rtRBA_rxns_rxnmetabolicnetwork[[#This Row],[name w/o quotes]],"-"&amp;rtRBA_rxns_rxnmetabolicnetwork[[#This Row],[enz]],-1),"_",-1)</f>
        <v>REV</v>
      </c>
      <c r="E3283" t="str">
        <f>_xlfn.TEXTAFTER(rtRBA_rxns_rxnmetabolicnetwork[[#This Row],[name w/o quotes]],"-",-1)</f>
        <v>rt1221</v>
      </c>
      <c r="F3283" t="str">
        <f>_xlfn.TEXTBEFORE(rtRBA_rxns_rxnmetabolicnetwork[[#This Row],[enz]],"_",-1,,,rtRBA_rxns_rxnmetabolicnetwork[[#This Row],[enz]])</f>
        <v>rt1221</v>
      </c>
      <c r="G3283" t="b">
        <f>ISERROR(MATCH(rtRBA_rxns_rxnmetabolicnetwork[[#This Row],[enz]],{"SPONT","UNKNOWN"},0))</f>
        <v>1</v>
      </c>
      <c r="H3283" t="e" cm="1">
        <f t="array" ref="H3283">_xlfn.XLOOKUP(rtRBA_rxns_rxnmetabolicnetwork[[#This Row],[name w/o quotes]],[5]!RT_kapps_in_vivo[rxnid],[5]!RT_kapps_in_vivo[kapp (1/s)]*3600,"")</f>
        <v>#REF!</v>
      </c>
      <c r="I3283" t="e" cm="1">
        <f t="array" ref="I32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83" t="e" cm="1">
        <f t="array" ref="J32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83" t="e" cm="1">
        <f t="array" ref="L32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84" spans="1:12" x14ac:dyDescent="0.2">
      <c r="A3284" t="s">
        <v>134873</v>
      </c>
      <c r="B3284" t="str">
        <f>SUBSTITUTE(rtRBA_rxns_rxnmetabolicnetwork[[#This Row],[Column1]],"'","")</f>
        <v>RXN-PGK_c_FWD-rt7353</v>
      </c>
      <c r="C3284" t="str">
        <f>_xlfn.TEXTAFTER(_xlfn.TEXTBEFORE(rtRBA_rxns_rxnmetabolicnetwork[[#This Row],[name w/o quotes]],"_"&amp;rtRBA_rxns_rxnmetabolicnetwork[[#This Row],[dir]]&amp;"-"&amp;rtRBA_rxns_rxnmetabolicnetwork[[#This Row],[enz]],-1),"RXN-")</f>
        <v>PGK_c</v>
      </c>
      <c r="D3284" t="str">
        <f>_xlfn.TEXTAFTER(_xlfn.TEXTBEFORE(rtRBA_rxns_rxnmetabolicnetwork[[#This Row],[name w/o quotes]],"-"&amp;rtRBA_rxns_rxnmetabolicnetwork[[#This Row],[enz]],-1),"_",-1)</f>
        <v>FWD</v>
      </c>
      <c r="E3284" t="str">
        <f>_xlfn.TEXTAFTER(rtRBA_rxns_rxnmetabolicnetwork[[#This Row],[name w/o quotes]],"-",-1)</f>
        <v>rt7353</v>
      </c>
      <c r="F3284" t="str">
        <f>_xlfn.TEXTBEFORE(rtRBA_rxns_rxnmetabolicnetwork[[#This Row],[enz]],"_",-1,,,rtRBA_rxns_rxnmetabolicnetwork[[#This Row],[enz]])</f>
        <v>rt7353</v>
      </c>
      <c r="G3284" t="b">
        <f>ISERROR(MATCH(rtRBA_rxns_rxnmetabolicnetwork[[#This Row],[enz]],{"SPONT","UNKNOWN"},0))</f>
        <v>1</v>
      </c>
      <c r="H3284" t="e" cm="1">
        <f t="array" ref="H3284">_xlfn.XLOOKUP(rtRBA_rxns_rxnmetabolicnetwork[[#This Row],[name w/o quotes]],[5]!RT_kapps_in_vivo[rxnid],[5]!RT_kapps_in_vivo[kapp (1/s)]*3600,"")</f>
        <v>#REF!</v>
      </c>
      <c r="I3284" t="e" cm="1">
        <f t="array" ref="I32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84" t="e" cm="1">
        <f t="array" ref="J32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84" t="e" cm="1">
        <f t="array" ref="L32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85" spans="1:12" x14ac:dyDescent="0.2">
      <c r="A3285" t="s">
        <v>134874</v>
      </c>
      <c r="B3285" t="str">
        <f>SUBSTITUTE(rtRBA_rxns_rxnmetabolicnetwork[[#This Row],[Column1]],"'","")</f>
        <v>RXN-PGK_c_REV-rt7353</v>
      </c>
      <c r="C3285" t="str">
        <f>_xlfn.TEXTAFTER(_xlfn.TEXTBEFORE(rtRBA_rxns_rxnmetabolicnetwork[[#This Row],[name w/o quotes]],"_"&amp;rtRBA_rxns_rxnmetabolicnetwork[[#This Row],[dir]]&amp;"-"&amp;rtRBA_rxns_rxnmetabolicnetwork[[#This Row],[enz]],-1),"RXN-")</f>
        <v>PGK_c</v>
      </c>
      <c r="D3285" t="str">
        <f>_xlfn.TEXTAFTER(_xlfn.TEXTBEFORE(rtRBA_rxns_rxnmetabolicnetwork[[#This Row],[name w/o quotes]],"-"&amp;rtRBA_rxns_rxnmetabolicnetwork[[#This Row],[enz]],-1),"_",-1)</f>
        <v>REV</v>
      </c>
      <c r="E3285" t="str">
        <f>_xlfn.TEXTAFTER(rtRBA_rxns_rxnmetabolicnetwork[[#This Row],[name w/o quotes]],"-",-1)</f>
        <v>rt7353</v>
      </c>
      <c r="F3285" t="str">
        <f>_xlfn.TEXTBEFORE(rtRBA_rxns_rxnmetabolicnetwork[[#This Row],[enz]],"_",-1,,,rtRBA_rxns_rxnmetabolicnetwork[[#This Row],[enz]])</f>
        <v>rt7353</v>
      </c>
      <c r="G3285" t="b">
        <f>ISERROR(MATCH(rtRBA_rxns_rxnmetabolicnetwork[[#This Row],[enz]],{"SPONT","UNKNOWN"},0))</f>
        <v>1</v>
      </c>
      <c r="H3285" t="e" cm="1">
        <f t="array" ref="H3285">_xlfn.XLOOKUP(rtRBA_rxns_rxnmetabolicnetwork[[#This Row],[name w/o quotes]],[5]!RT_kapps_in_vivo[rxnid],[5]!RT_kapps_in_vivo[kapp (1/s)]*3600,"")</f>
        <v>#REF!</v>
      </c>
      <c r="I3285" t="e" cm="1">
        <f t="array" ref="I32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85" t="e" cm="1">
        <f t="array" ref="J32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85" t="e" cm="1">
        <f t="array" ref="L32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86" spans="1:12" x14ac:dyDescent="0.2">
      <c r="A3286" t="s">
        <v>134875</v>
      </c>
      <c r="B3286" t="str">
        <f>SUBSTITUTE(rtRBA_rxns_rxnmetabolicnetwork[[#This Row],[Column1]],"'","")</f>
        <v>RXN-PGL_c_FWD-rt6131</v>
      </c>
      <c r="C3286" t="str">
        <f>_xlfn.TEXTAFTER(_xlfn.TEXTBEFORE(rtRBA_rxns_rxnmetabolicnetwork[[#This Row],[name w/o quotes]],"_"&amp;rtRBA_rxns_rxnmetabolicnetwork[[#This Row],[dir]]&amp;"-"&amp;rtRBA_rxns_rxnmetabolicnetwork[[#This Row],[enz]],-1),"RXN-")</f>
        <v>PGL_c</v>
      </c>
      <c r="D3286" t="str">
        <f>_xlfn.TEXTAFTER(_xlfn.TEXTBEFORE(rtRBA_rxns_rxnmetabolicnetwork[[#This Row],[name w/o quotes]],"-"&amp;rtRBA_rxns_rxnmetabolicnetwork[[#This Row],[enz]],-1),"_",-1)</f>
        <v>FWD</v>
      </c>
      <c r="E3286" t="str">
        <f>_xlfn.TEXTAFTER(rtRBA_rxns_rxnmetabolicnetwork[[#This Row],[name w/o quotes]],"-",-1)</f>
        <v>rt6131</v>
      </c>
      <c r="F3286" t="str">
        <f>_xlfn.TEXTBEFORE(rtRBA_rxns_rxnmetabolicnetwork[[#This Row],[enz]],"_",-1,,,rtRBA_rxns_rxnmetabolicnetwork[[#This Row],[enz]])</f>
        <v>rt6131</v>
      </c>
      <c r="G3286" t="b">
        <f>ISERROR(MATCH(rtRBA_rxns_rxnmetabolicnetwork[[#This Row],[enz]],{"SPONT","UNKNOWN"},0))</f>
        <v>1</v>
      </c>
      <c r="H3286" t="e" cm="1">
        <f t="array" ref="H3286">_xlfn.XLOOKUP(rtRBA_rxns_rxnmetabolicnetwork[[#This Row],[name w/o quotes]],[5]!RT_kapps_in_vivo[rxnid],[5]!RT_kapps_in_vivo[kapp (1/s)]*3600,"")</f>
        <v>#REF!</v>
      </c>
      <c r="I3286" t="e" cm="1">
        <f t="array" ref="I32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86" t="e" cm="1">
        <f t="array" ref="J32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86" t="e" cm="1">
        <f t="array" ref="L32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87" spans="1:12" x14ac:dyDescent="0.2">
      <c r="A3287" t="s">
        <v>134876</v>
      </c>
      <c r="B3287" t="str">
        <f>SUBSTITUTE(rtRBA_rxns_rxnmetabolicnetwork[[#This Row],[Column1]],"'","")</f>
        <v>RXN-PGLYCP_c_FWD-rt3422</v>
      </c>
      <c r="C3287" t="str">
        <f>_xlfn.TEXTAFTER(_xlfn.TEXTBEFORE(rtRBA_rxns_rxnmetabolicnetwork[[#This Row],[name w/o quotes]],"_"&amp;rtRBA_rxns_rxnmetabolicnetwork[[#This Row],[dir]]&amp;"-"&amp;rtRBA_rxns_rxnmetabolicnetwork[[#This Row],[enz]],-1),"RXN-")</f>
        <v>PGLYCP_c</v>
      </c>
      <c r="D3287" t="str">
        <f>_xlfn.TEXTAFTER(_xlfn.TEXTBEFORE(rtRBA_rxns_rxnmetabolicnetwork[[#This Row],[name w/o quotes]],"-"&amp;rtRBA_rxns_rxnmetabolicnetwork[[#This Row],[enz]],-1),"_",-1)</f>
        <v>FWD</v>
      </c>
      <c r="E3287" t="str">
        <f>_xlfn.TEXTAFTER(rtRBA_rxns_rxnmetabolicnetwork[[#This Row],[name w/o quotes]],"-",-1)</f>
        <v>rt3422</v>
      </c>
      <c r="F3287" t="str">
        <f>_xlfn.TEXTBEFORE(rtRBA_rxns_rxnmetabolicnetwork[[#This Row],[enz]],"_",-1,,,rtRBA_rxns_rxnmetabolicnetwork[[#This Row],[enz]])</f>
        <v>rt3422</v>
      </c>
      <c r="G3287" t="b">
        <f>ISERROR(MATCH(rtRBA_rxns_rxnmetabolicnetwork[[#This Row],[enz]],{"SPONT","UNKNOWN"},0))</f>
        <v>1</v>
      </c>
      <c r="H3287" t="e" cm="1">
        <f t="array" ref="H3287">_xlfn.XLOOKUP(rtRBA_rxns_rxnmetabolicnetwork[[#This Row],[name w/o quotes]],[5]!RT_kapps_in_vivo[rxnid],[5]!RT_kapps_in_vivo[kapp (1/s)]*3600,"")</f>
        <v>#REF!</v>
      </c>
      <c r="I3287" t="e" cm="1">
        <f t="array" ref="I32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87" t="e" cm="1">
        <f t="array" ref="J32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87" t="e" cm="1">
        <f t="array" ref="L32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88" spans="1:12" x14ac:dyDescent="0.2">
      <c r="A3288" t="s">
        <v>134877</v>
      </c>
      <c r="B3288" t="str">
        <f>SUBSTITUTE(rtRBA_rxns_rxnmetabolicnetwork[[#This Row],[Column1]],"'","")</f>
        <v>RXN-PGLYCP_c_FWD-rt4676</v>
      </c>
      <c r="C3288" t="str">
        <f>_xlfn.TEXTAFTER(_xlfn.TEXTBEFORE(rtRBA_rxns_rxnmetabolicnetwork[[#This Row],[name w/o quotes]],"_"&amp;rtRBA_rxns_rxnmetabolicnetwork[[#This Row],[dir]]&amp;"-"&amp;rtRBA_rxns_rxnmetabolicnetwork[[#This Row],[enz]],-1),"RXN-")</f>
        <v>PGLYCP_c</v>
      </c>
      <c r="D3288" t="str">
        <f>_xlfn.TEXTAFTER(_xlfn.TEXTBEFORE(rtRBA_rxns_rxnmetabolicnetwork[[#This Row],[name w/o quotes]],"-"&amp;rtRBA_rxns_rxnmetabolicnetwork[[#This Row],[enz]],-1),"_",-1)</f>
        <v>FWD</v>
      </c>
      <c r="E3288" t="str">
        <f>_xlfn.TEXTAFTER(rtRBA_rxns_rxnmetabolicnetwork[[#This Row],[name w/o quotes]],"-",-1)</f>
        <v>rt4676</v>
      </c>
      <c r="F3288" t="str">
        <f>_xlfn.TEXTBEFORE(rtRBA_rxns_rxnmetabolicnetwork[[#This Row],[enz]],"_",-1,,,rtRBA_rxns_rxnmetabolicnetwork[[#This Row],[enz]])</f>
        <v>rt4676</v>
      </c>
      <c r="G3288" t="b">
        <f>ISERROR(MATCH(rtRBA_rxns_rxnmetabolicnetwork[[#This Row],[enz]],{"SPONT","UNKNOWN"},0))</f>
        <v>1</v>
      </c>
      <c r="H3288" t="e" cm="1">
        <f t="array" ref="H3288">_xlfn.XLOOKUP(rtRBA_rxns_rxnmetabolicnetwork[[#This Row],[name w/o quotes]],[5]!RT_kapps_in_vivo[rxnid],[5]!RT_kapps_in_vivo[kapp (1/s)]*3600,"")</f>
        <v>#REF!</v>
      </c>
      <c r="I3288" t="e" cm="1">
        <f t="array" ref="I32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88" t="e" cm="1">
        <f t="array" ref="J32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88" t="e" cm="1">
        <f t="array" ref="L32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89" spans="1:12" x14ac:dyDescent="0.2">
      <c r="A3289" t="s">
        <v>134878</v>
      </c>
      <c r="B3289" t="str">
        <f>SUBSTITUTE(rtRBA_rxns_rxnmetabolicnetwork[[#This Row],[Column1]],"'","")</f>
        <v>RXN-PGM_c_FWD-rt1542</v>
      </c>
      <c r="C3289" t="str">
        <f>_xlfn.TEXTAFTER(_xlfn.TEXTBEFORE(rtRBA_rxns_rxnmetabolicnetwork[[#This Row],[name w/o quotes]],"_"&amp;rtRBA_rxns_rxnmetabolicnetwork[[#This Row],[dir]]&amp;"-"&amp;rtRBA_rxns_rxnmetabolicnetwork[[#This Row],[enz]],-1),"RXN-")</f>
        <v>PGM_c</v>
      </c>
      <c r="D3289" t="str">
        <f>_xlfn.TEXTAFTER(_xlfn.TEXTBEFORE(rtRBA_rxns_rxnmetabolicnetwork[[#This Row],[name w/o quotes]],"-"&amp;rtRBA_rxns_rxnmetabolicnetwork[[#This Row],[enz]],-1),"_",-1)</f>
        <v>FWD</v>
      </c>
      <c r="E3289" t="str">
        <f>_xlfn.TEXTAFTER(rtRBA_rxns_rxnmetabolicnetwork[[#This Row],[name w/o quotes]],"-",-1)</f>
        <v>rt1542</v>
      </c>
      <c r="F3289" t="str">
        <f>_xlfn.TEXTBEFORE(rtRBA_rxns_rxnmetabolicnetwork[[#This Row],[enz]],"_",-1,,,rtRBA_rxns_rxnmetabolicnetwork[[#This Row],[enz]])</f>
        <v>rt1542</v>
      </c>
      <c r="G3289" t="b">
        <f>ISERROR(MATCH(rtRBA_rxns_rxnmetabolicnetwork[[#This Row],[enz]],{"SPONT","UNKNOWN"},0))</f>
        <v>1</v>
      </c>
      <c r="H3289" t="e" cm="1">
        <f t="array" ref="H3289">_xlfn.XLOOKUP(rtRBA_rxns_rxnmetabolicnetwork[[#This Row],[name w/o quotes]],[5]!RT_kapps_in_vivo[rxnid],[5]!RT_kapps_in_vivo[kapp (1/s)]*3600,"")</f>
        <v>#REF!</v>
      </c>
      <c r="I3289" t="e" cm="1">
        <f t="array" ref="I32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89" t="e" cm="1">
        <f t="array" ref="J32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89" t="e" cm="1">
        <f t="array" ref="L32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90" spans="1:12" x14ac:dyDescent="0.2">
      <c r="A3290" t="s">
        <v>134879</v>
      </c>
      <c r="B3290" t="str">
        <f>SUBSTITUTE(rtRBA_rxns_rxnmetabolicnetwork[[#This Row],[Column1]],"'","")</f>
        <v>RXN-PGM_c_REV-rt1542</v>
      </c>
      <c r="C3290" t="str">
        <f>_xlfn.TEXTAFTER(_xlfn.TEXTBEFORE(rtRBA_rxns_rxnmetabolicnetwork[[#This Row],[name w/o quotes]],"_"&amp;rtRBA_rxns_rxnmetabolicnetwork[[#This Row],[dir]]&amp;"-"&amp;rtRBA_rxns_rxnmetabolicnetwork[[#This Row],[enz]],-1),"RXN-")</f>
        <v>PGM_c</v>
      </c>
      <c r="D3290" t="str">
        <f>_xlfn.TEXTAFTER(_xlfn.TEXTBEFORE(rtRBA_rxns_rxnmetabolicnetwork[[#This Row],[name w/o quotes]],"-"&amp;rtRBA_rxns_rxnmetabolicnetwork[[#This Row],[enz]],-1),"_",-1)</f>
        <v>REV</v>
      </c>
      <c r="E3290" t="str">
        <f>_xlfn.TEXTAFTER(rtRBA_rxns_rxnmetabolicnetwork[[#This Row],[name w/o quotes]],"-",-1)</f>
        <v>rt1542</v>
      </c>
      <c r="F3290" t="str">
        <f>_xlfn.TEXTBEFORE(rtRBA_rxns_rxnmetabolicnetwork[[#This Row],[enz]],"_",-1,,,rtRBA_rxns_rxnmetabolicnetwork[[#This Row],[enz]])</f>
        <v>rt1542</v>
      </c>
      <c r="G3290" t="b">
        <f>ISERROR(MATCH(rtRBA_rxns_rxnmetabolicnetwork[[#This Row],[enz]],{"SPONT","UNKNOWN"},0))</f>
        <v>1</v>
      </c>
      <c r="H3290" t="e" cm="1">
        <f t="array" ref="H3290">_xlfn.XLOOKUP(rtRBA_rxns_rxnmetabolicnetwork[[#This Row],[name w/o quotes]],[5]!RT_kapps_in_vivo[rxnid],[5]!RT_kapps_in_vivo[kapp (1/s)]*3600,"")</f>
        <v>#REF!</v>
      </c>
      <c r="I3290" t="e" cm="1">
        <f t="array" ref="I32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90" t="e" cm="1">
        <f t="array" ref="J32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90" t="e" cm="1">
        <f t="array" ref="L32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91" spans="1:12" x14ac:dyDescent="0.2">
      <c r="A3291" t="s">
        <v>134880</v>
      </c>
      <c r="B3291" t="str">
        <f>SUBSTITUTE(rtRBA_rxns_rxnmetabolicnetwork[[#This Row],[Column1]],"'","")</f>
        <v>RXN-PGM_c_FWD-rt7057</v>
      </c>
      <c r="C3291" t="str">
        <f>_xlfn.TEXTAFTER(_xlfn.TEXTBEFORE(rtRBA_rxns_rxnmetabolicnetwork[[#This Row],[name w/o quotes]],"_"&amp;rtRBA_rxns_rxnmetabolicnetwork[[#This Row],[dir]]&amp;"-"&amp;rtRBA_rxns_rxnmetabolicnetwork[[#This Row],[enz]],-1),"RXN-")</f>
        <v>PGM_c</v>
      </c>
      <c r="D3291" t="str">
        <f>_xlfn.TEXTAFTER(_xlfn.TEXTBEFORE(rtRBA_rxns_rxnmetabolicnetwork[[#This Row],[name w/o quotes]],"-"&amp;rtRBA_rxns_rxnmetabolicnetwork[[#This Row],[enz]],-1),"_",-1)</f>
        <v>FWD</v>
      </c>
      <c r="E3291" t="str">
        <f>_xlfn.TEXTAFTER(rtRBA_rxns_rxnmetabolicnetwork[[#This Row],[name w/o quotes]],"-",-1)</f>
        <v>rt7057</v>
      </c>
      <c r="F3291" t="str">
        <f>_xlfn.TEXTBEFORE(rtRBA_rxns_rxnmetabolicnetwork[[#This Row],[enz]],"_",-1,,,rtRBA_rxns_rxnmetabolicnetwork[[#This Row],[enz]])</f>
        <v>rt7057</v>
      </c>
      <c r="G3291" t="b">
        <f>ISERROR(MATCH(rtRBA_rxns_rxnmetabolicnetwork[[#This Row],[enz]],{"SPONT","UNKNOWN"},0))</f>
        <v>1</v>
      </c>
      <c r="H3291" t="e" cm="1">
        <f t="array" ref="H3291">_xlfn.XLOOKUP(rtRBA_rxns_rxnmetabolicnetwork[[#This Row],[name w/o quotes]],[5]!RT_kapps_in_vivo[rxnid],[5]!RT_kapps_in_vivo[kapp (1/s)]*3600,"")</f>
        <v>#REF!</v>
      </c>
      <c r="I3291" t="e" cm="1">
        <f t="array" ref="I32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91" t="e" cm="1">
        <f t="array" ref="J32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91" t="e" cm="1">
        <f t="array" ref="L32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92" spans="1:12" x14ac:dyDescent="0.2">
      <c r="A3292" t="s">
        <v>134881</v>
      </c>
      <c r="B3292" t="str">
        <f>SUBSTITUTE(rtRBA_rxns_rxnmetabolicnetwork[[#This Row],[Column1]],"'","")</f>
        <v>RXN-PGM_c_REV-rt7057</v>
      </c>
      <c r="C3292" t="str">
        <f>_xlfn.TEXTAFTER(_xlfn.TEXTBEFORE(rtRBA_rxns_rxnmetabolicnetwork[[#This Row],[name w/o quotes]],"_"&amp;rtRBA_rxns_rxnmetabolicnetwork[[#This Row],[dir]]&amp;"-"&amp;rtRBA_rxns_rxnmetabolicnetwork[[#This Row],[enz]],-1),"RXN-")</f>
        <v>PGM_c</v>
      </c>
      <c r="D3292" t="str">
        <f>_xlfn.TEXTAFTER(_xlfn.TEXTBEFORE(rtRBA_rxns_rxnmetabolicnetwork[[#This Row],[name w/o quotes]],"-"&amp;rtRBA_rxns_rxnmetabolicnetwork[[#This Row],[enz]],-1),"_",-1)</f>
        <v>REV</v>
      </c>
      <c r="E3292" t="str">
        <f>_xlfn.TEXTAFTER(rtRBA_rxns_rxnmetabolicnetwork[[#This Row],[name w/o quotes]],"-",-1)</f>
        <v>rt7057</v>
      </c>
      <c r="F3292" t="str">
        <f>_xlfn.TEXTBEFORE(rtRBA_rxns_rxnmetabolicnetwork[[#This Row],[enz]],"_",-1,,,rtRBA_rxns_rxnmetabolicnetwork[[#This Row],[enz]])</f>
        <v>rt7057</v>
      </c>
      <c r="G3292" t="b">
        <f>ISERROR(MATCH(rtRBA_rxns_rxnmetabolicnetwork[[#This Row],[enz]],{"SPONT","UNKNOWN"},0))</f>
        <v>1</v>
      </c>
      <c r="H3292" t="e" cm="1">
        <f t="array" ref="H3292">_xlfn.XLOOKUP(rtRBA_rxns_rxnmetabolicnetwork[[#This Row],[name w/o quotes]],[5]!RT_kapps_in_vivo[rxnid],[5]!RT_kapps_in_vivo[kapp (1/s)]*3600,"")</f>
        <v>#REF!</v>
      </c>
      <c r="I3292" t="e" cm="1">
        <f t="array" ref="I32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92" t="e" cm="1">
        <f t="array" ref="J32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92" t="e" cm="1">
        <f t="array" ref="L32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93" spans="1:12" x14ac:dyDescent="0.2">
      <c r="A3293" t="s">
        <v>134882</v>
      </c>
      <c r="B3293" t="str">
        <f>SUBSTITUTE(rtRBA_rxns_rxnmetabolicnetwork[[#This Row],[Column1]],"'","")</f>
        <v>RXN-PGMT_c_FWD-rt1591</v>
      </c>
      <c r="C3293" t="str">
        <f>_xlfn.TEXTAFTER(_xlfn.TEXTBEFORE(rtRBA_rxns_rxnmetabolicnetwork[[#This Row],[name w/o quotes]],"_"&amp;rtRBA_rxns_rxnmetabolicnetwork[[#This Row],[dir]]&amp;"-"&amp;rtRBA_rxns_rxnmetabolicnetwork[[#This Row],[enz]],-1),"RXN-")</f>
        <v>PGMT_c</v>
      </c>
      <c r="D3293" t="str">
        <f>_xlfn.TEXTAFTER(_xlfn.TEXTBEFORE(rtRBA_rxns_rxnmetabolicnetwork[[#This Row],[name w/o quotes]],"-"&amp;rtRBA_rxns_rxnmetabolicnetwork[[#This Row],[enz]],-1),"_",-1)</f>
        <v>FWD</v>
      </c>
      <c r="E3293" t="str">
        <f>_xlfn.TEXTAFTER(rtRBA_rxns_rxnmetabolicnetwork[[#This Row],[name w/o quotes]],"-",-1)</f>
        <v>rt1591</v>
      </c>
      <c r="F3293" t="str">
        <f>_xlfn.TEXTBEFORE(rtRBA_rxns_rxnmetabolicnetwork[[#This Row],[enz]],"_",-1,,,rtRBA_rxns_rxnmetabolicnetwork[[#This Row],[enz]])</f>
        <v>rt1591</v>
      </c>
      <c r="G3293" t="b">
        <f>ISERROR(MATCH(rtRBA_rxns_rxnmetabolicnetwork[[#This Row],[enz]],{"SPONT","UNKNOWN"},0))</f>
        <v>1</v>
      </c>
      <c r="H3293" t="e" cm="1">
        <f t="array" ref="H3293">_xlfn.XLOOKUP(rtRBA_rxns_rxnmetabolicnetwork[[#This Row],[name w/o quotes]],[5]!RT_kapps_in_vivo[rxnid],[5]!RT_kapps_in_vivo[kapp (1/s)]*3600,"")</f>
        <v>#REF!</v>
      </c>
      <c r="I3293" t="e" cm="1">
        <f t="array" ref="I32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93" t="e" cm="1">
        <f t="array" ref="J32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93" t="e" cm="1">
        <f t="array" ref="L32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94" spans="1:12" x14ac:dyDescent="0.2">
      <c r="A3294" t="s">
        <v>134883</v>
      </c>
      <c r="B3294" t="str">
        <f>SUBSTITUTE(rtRBA_rxns_rxnmetabolicnetwork[[#This Row],[Column1]],"'","")</f>
        <v>RXN-PGMT_c_REV-rt1591</v>
      </c>
      <c r="C3294" t="str">
        <f>_xlfn.TEXTAFTER(_xlfn.TEXTBEFORE(rtRBA_rxns_rxnmetabolicnetwork[[#This Row],[name w/o quotes]],"_"&amp;rtRBA_rxns_rxnmetabolicnetwork[[#This Row],[dir]]&amp;"-"&amp;rtRBA_rxns_rxnmetabolicnetwork[[#This Row],[enz]],-1),"RXN-")</f>
        <v>PGMT_c</v>
      </c>
      <c r="D3294" t="str">
        <f>_xlfn.TEXTAFTER(_xlfn.TEXTBEFORE(rtRBA_rxns_rxnmetabolicnetwork[[#This Row],[name w/o quotes]],"-"&amp;rtRBA_rxns_rxnmetabolicnetwork[[#This Row],[enz]],-1),"_",-1)</f>
        <v>REV</v>
      </c>
      <c r="E3294" t="str">
        <f>_xlfn.TEXTAFTER(rtRBA_rxns_rxnmetabolicnetwork[[#This Row],[name w/o quotes]],"-",-1)</f>
        <v>rt1591</v>
      </c>
      <c r="F3294" t="str">
        <f>_xlfn.TEXTBEFORE(rtRBA_rxns_rxnmetabolicnetwork[[#This Row],[enz]],"_",-1,,,rtRBA_rxns_rxnmetabolicnetwork[[#This Row],[enz]])</f>
        <v>rt1591</v>
      </c>
      <c r="G3294" t="b">
        <f>ISERROR(MATCH(rtRBA_rxns_rxnmetabolicnetwork[[#This Row],[enz]],{"SPONT","UNKNOWN"},0))</f>
        <v>1</v>
      </c>
      <c r="H3294" t="e" cm="1">
        <f t="array" ref="H3294">_xlfn.XLOOKUP(rtRBA_rxns_rxnmetabolicnetwork[[#This Row],[name w/o quotes]],[5]!RT_kapps_in_vivo[rxnid],[5]!RT_kapps_in_vivo[kapp (1/s)]*3600,"")</f>
        <v>#REF!</v>
      </c>
      <c r="I3294" t="e" cm="1">
        <f t="array" ref="I32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94" t="e" cm="1">
        <f t="array" ref="J32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94" t="e" cm="1">
        <f t="array" ref="L32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95" spans="1:12" x14ac:dyDescent="0.2">
      <c r="A3295" t="s">
        <v>134884</v>
      </c>
      <c r="B3295" t="str">
        <f>SUBSTITUTE(rtRBA_rxns_rxnmetabolicnetwork[[#This Row],[Column1]],"'","")</f>
        <v>RXN-PGPP_mm_FWD-rt2532</v>
      </c>
      <c r="C3295" t="str">
        <f>_xlfn.TEXTAFTER(_xlfn.TEXTBEFORE(rtRBA_rxns_rxnmetabolicnetwork[[#This Row],[name w/o quotes]],"_"&amp;rtRBA_rxns_rxnmetabolicnetwork[[#This Row],[dir]]&amp;"-"&amp;rtRBA_rxns_rxnmetabolicnetwork[[#This Row],[enz]],-1),"RXN-")</f>
        <v>PGPP_mm</v>
      </c>
      <c r="D3295" t="str">
        <f>_xlfn.TEXTAFTER(_xlfn.TEXTBEFORE(rtRBA_rxns_rxnmetabolicnetwork[[#This Row],[name w/o quotes]],"-"&amp;rtRBA_rxns_rxnmetabolicnetwork[[#This Row],[enz]],-1),"_",-1)</f>
        <v>FWD</v>
      </c>
      <c r="E3295" t="str">
        <f>_xlfn.TEXTAFTER(rtRBA_rxns_rxnmetabolicnetwork[[#This Row],[name w/o quotes]],"-",-1)</f>
        <v>rt2532</v>
      </c>
      <c r="F3295" t="str">
        <f>_xlfn.TEXTBEFORE(rtRBA_rxns_rxnmetabolicnetwork[[#This Row],[enz]],"_",-1,,,rtRBA_rxns_rxnmetabolicnetwork[[#This Row],[enz]])</f>
        <v>rt2532</v>
      </c>
      <c r="G3295" t="b">
        <f>ISERROR(MATCH(rtRBA_rxns_rxnmetabolicnetwork[[#This Row],[enz]],{"SPONT","UNKNOWN"},0))</f>
        <v>1</v>
      </c>
      <c r="H3295" t="e" cm="1">
        <f t="array" ref="H3295">_xlfn.XLOOKUP(rtRBA_rxns_rxnmetabolicnetwork[[#This Row],[name w/o quotes]],[5]!RT_kapps_in_vivo[rxnid],[5]!RT_kapps_in_vivo[kapp (1/s)]*3600,"")</f>
        <v>#REF!</v>
      </c>
      <c r="I3295" t="e" cm="1">
        <f t="array" ref="I32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95" t="e" cm="1">
        <f t="array" ref="J32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95" t="e" cm="1">
        <f t="array" ref="L32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96" spans="1:12" x14ac:dyDescent="0.2">
      <c r="A3296" t="s">
        <v>134885</v>
      </c>
      <c r="B3296" t="str">
        <f>SUBSTITUTE(rtRBA_rxns_rxnmetabolicnetwork[[#This Row],[Column1]],"'","")</f>
        <v>RXN-PGPS_mm_FWD-rt4228</v>
      </c>
      <c r="C3296" t="str">
        <f>_xlfn.TEXTAFTER(_xlfn.TEXTBEFORE(rtRBA_rxns_rxnmetabolicnetwork[[#This Row],[name w/o quotes]],"_"&amp;rtRBA_rxns_rxnmetabolicnetwork[[#This Row],[dir]]&amp;"-"&amp;rtRBA_rxns_rxnmetabolicnetwork[[#This Row],[enz]],-1),"RXN-")</f>
        <v>PGPS_mm</v>
      </c>
      <c r="D3296" t="str">
        <f>_xlfn.TEXTAFTER(_xlfn.TEXTBEFORE(rtRBA_rxns_rxnmetabolicnetwork[[#This Row],[name w/o quotes]],"-"&amp;rtRBA_rxns_rxnmetabolicnetwork[[#This Row],[enz]],-1),"_",-1)</f>
        <v>FWD</v>
      </c>
      <c r="E3296" t="str">
        <f>_xlfn.TEXTAFTER(rtRBA_rxns_rxnmetabolicnetwork[[#This Row],[name w/o quotes]],"-",-1)</f>
        <v>rt4228</v>
      </c>
      <c r="F3296" t="str">
        <f>_xlfn.TEXTBEFORE(rtRBA_rxns_rxnmetabolicnetwork[[#This Row],[enz]],"_",-1,,,rtRBA_rxns_rxnmetabolicnetwork[[#This Row],[enz]])</f>
        <v>rt4228</v>
      </c>
      <c r="G3296" t="b">
        <f>ISERROR(MATCH(rtRBA_rxns_rxnmetabolicnetwork[[#This Row],[enz]],{"SPONT","UNKNOWN"},0))</f>
        <v>1</v>
      </c>
      <c r="H3296" t="e" cm="1">
        <f t="array" ref="H3296">_xlfn.XLOOKUP(rtRBA_rxns_rxnmetabolicnetwork[[#This Row],[name w/o quotes]],[5]!RT_kapps_in_vivo[rxnid],[5]!RT_kapps_in_vivo[kapp (1/s)]*3600,"")</f>
        <v>#REF!</v>
      </c>
      <c r="I3296" t="e" cm="1">
        <f t="array" ref="I32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96" t="e" cm="1">
        <f t="array" ref="J32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96" t="e" cm="1">
        <f t="array" ref="L32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97" spans="1:12" x14ac:dyDescent="0.2">
      <c r="A3297" t="s">
        <v>134886</v>
      </c>
      <c r="B3297" t="str">
        <f>SUBSTITUTE(rtRBA_rxns_rxnmetabolicnetwork[[#This Row],[Column1]],"'","")</f>
        <v>RXN-PGS_x_FWD-rt5040</v>
      </c>
      <c r="C3297" t="str">
        <f>_xlfn.TEXTAFTER(_xlfn.TEXTBEFORE(rtRBA_rxns_rxnmetabolicnetwork[[#This Row],[name w/o quotes]],"_"&amp;rtRBA_rxns_rxnmetabolicnetwork[[#This Row],[dir]]&amp;"-"&amp;rtRBA_rxns_rxnmetabolicnetwork[[#This Row],[enz]],-1),"RXN-")</f>
        <v>PGS_x</v>
      </c>
      <c r="D3297" t="str">
        <f>_xlfn.TEXTAFTER(_xlfn.TEXTBEFORE(rtRBA_rxns_rxnmetabolicnetwork[[#This Row],[name w/o quotes]],"-"&amp;rtRBA_rxns_rxnmetabolicnetwork[[#This Row],[enz]],-1),"_",-1)</f>
        <v>FWD</v>
      </c>
      <c r="E3297" t="str">
        <f>_xlfn.TEXTAFTER(rtRBA_rxns_rxnmetabolicnetwork[[#This Row],[name w/o quotes]],"-",-1)</f>
        <v>rt5040</v>
      </c>
      <c r="F3297" t="str">
        <f>_xlfn.TEXTBEFORE(rtRBA_rxns_rxnmetabolicnetwork[[#This Row],[enz]],"_",-1,,,rtRBA_rxns_rxnmetabolicnetwork[[#This Row],[enz]])</f>
        <v>rt5040</v>
      </c>
      <c r="G3297" t="b">
        <f>ISERROR(MATCH(rtRBA_rxns_rxnmetabolicnetwork[[#This Row],[enz]],{"SPONT","UNKNOWN"},0))</f>
        <v>1</v>
      </c>
      <c r="H3297" t="e" cm="1">
        <f t="array" ref="H3297">_xlfn.XLOOKUP(rtRBA_rxns_rxnmetabolicnetwork[[#This Row],[name w/o quotes]],[5]!RT_kapps_in_vivo[rxnid],[5]!RT_kapps_in_vivo[kapp (1/s)]*3600,"")</f>
        <v>#REF!</v>
      </c>
      <c r="I3297" t="e" cm="1">
        <f t="array" ref="I32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97" t="e" cm="1">
        <f t="array" ref="J32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97" t="e" cm="1">
        <f t="array" ref="L32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98" spans="1:12" x14ac:dyDescent="0.2">
      <c r="A3298" t="s">
        <v>134887</v>
      </c>
      <c r="B3298" t="str">
        <f>SUBSTITUTE(rtRBA_rxns_rxnmetabolicnetwork[[#This Row],[Column1]],"'","")</f>
        <v>RXN-PGt_c_m_FWD-rt1060</v>
      </c>
      <c r="C3298" t="str">
        <f>_xlfn.TEXTAFTER(_xlfn.TEXTBEFORE(rtRBA_rxns_rxnmetabolicnetwork[[#This Row],[name w/o quotes]],"_"&amp;rtRBA_rxns_rxnmetabolicnetwork[[#This Row],[dir]]&amp;"-"&amp;rtRBA_rxns_rxnmetabolicnetwork[[#This Row],[enz]],-1),"RXN-")</f>
        <v>PGt_c_m</v>
      </c>
      <c r="D3298" t="str">
        <f>_xlfn.TEXTAFTER(_xlfn.TEXTBEFORE(rtRBA_rxns_rxnmetabolicnetwork[[#This Row],[name w/o quotes]],"-"&amp;rtRBA_rxns_rxnmetabolicnetwork[[#This Row],[enz]],-1),"_",-1)</f>
        <v>FWD</v>
      </c>
      <c r="E3298" t="str">
        <f>_xlfn.TEXTAFTER(rtRBA_rxns_rxnmetabolicnetwork[[#This Row],[name w/o quotes]],"-",-1)</f>
        <v>rt1060</v>
      </c>
      <c r="F3298" t="str">
        <f>_xlfn.TEXTBEFORE(rtRBA_rxns_rxnmetabolicnetwork[[#This Row],[enz]],"_",-1,,,rtRBA_rxns_rxnmetabolicnetwork[[#This Row],[enz]])</f>
        <v>rt1060</v>
      </c>
      <c r="G3298" t="b">
        <f>ISERROR(MATCH(rtRBA_rxns_rxnmetabolicnetwork[[#This Row],[enz]],{"SPONT","UNKNOWN"},0))</f>
        <v>1</v>
      </c>
      <c r="H3298" t="e" cm="1">
        <f t="array" ref="H3298">_xlfn.XLOOKUP(rtRBA_rxns_rxnmetabolicnetwork[[#This Row],[name w/o quotes]],[5]!RT_kapps_in_vivo[rxnid],[5]!RT_kapps_in_vivo[kapp (1/s)]*3600,"")</f>
        <v>#REF!</v>
      </c>
      <c r="I3298" t="e" cm="1">
        <f t="array" ref="I32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98" t="e" cm="1">
        <f t="array" ref="J32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98" t="e" cm="1">
        <f t="array" ref="L32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99" spans="1:12" x14ac:dyDescent="0.2">
      <c r="A3299" t="s">
        <v>134888</v>
      </c>
      <c r="B3299" t="str">
        <f>SUBSTITUTE(rtRBA_rxns_rxnmetabolicnetwork[[#This Row],[Column1]],"'","")</f>
        <v>RXN-PGt_c_m_REV-rt1060</v>
      </c>
      <c r="C3299" t="str">
        <f>_xlfn.TEXTAFTER(_xlfn.TEXTBEFORE(rtRBA_rxns_rxnmetabolicnetwork[[#This Row],[name w/o quotes]],"_"&amp;rtRBA_rxns_rxnmetabolicnetwork[[#This Row],[dir]]&amp;"-"&amp;rtRBA_rxns_rxnmetabolicnetwork[[#This Row],[enz]],-1),"RXN-")</f>
        <v>PGt_c_m</v>
      </c>
      <c r="D3299" t="str">
        <f>_xlfn.TEXTAFTER(_xlfn.TEXTBEFORE(rtRBA_rxns_rxnmetabolicnetwork[[#This Row],[name w/o quotes]],"-"&amp;rtRBA_rxns_rxnmetabolicnetwork[[#This Row],[enz]],-1),"_",-1)</f>
        <v>REV</v>
      </c>
      <c r="E3299" t="str">
        <f>_xlfn.TEXTAFTER(rtRBA_rxns_rxnmetabolicnetwork[[#This Row],[name w/o quotes]],"-",-1)</f>
        <v>rt1060</v>
      </c>
      <c r="F3299" t="str">
        <f>_xlfn.TEXTBEFORE(rtRBA_rxns_rxnmetabolicnetwork[[#This Row],[enz]],"_",-1,,,rtRBA_rxns_rxnmetabolicnetwork[[#This Row],[enz]])</f>
        <v>rt1060</v>
      </c>
      <c r="G3299" t="b">
        <f>ISERROR(MATCH(rtRBA_rxns_rxnmetabolicnetwork[[#This Row],[enz]],{"SPONT","UNKNOWN"},0))</f>
        <v>1</v>
      </c>
      <c r="H3299" t="e" cm="1">
        <f t="array" ref="H3299">_xlfn.XLOOKUP(rtRBA_rxns_rxnmetabolicnetwork[[#This Row],[name w/o quotes]],[5]!RT_kapps_in_vivo[rxnid],[5]!RT_kapps_in_vivo[kapp (1/s)]*3600,"")</f>
        <v>#REF!</v>
      </c>
      <c r="I3299" t="e" cm="1">
        <f t="array" ref="I32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99" t="e" cm="1">
        <f t="array" ref="J32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99" t="e" cm="1">
        <f t="array" ref="L32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00" spans="1:12" x14ac:dyDescent="0.2">
      <c r="A3300" t="s">
        <v>134889</v>
      </c>
      <c r="B3300" t="str">
        <f>SUBSTITUTE(rtRBA_rxns_rxnmetabolicnetwork[[#This Row],[Column1]],"'","")</f>
        <v>RXN-PGt_c_m_FWD-rt4312</v>
      </c>
      <c r="C3300" t="str">
        <f>_xlfn.TEXTAFTER(_xlfn.TEXTBEFORE(rtRBA_rxns_rxnmetabolicnetwork[[#This Row],[name w/o quotes]],"_"&amp;rtRBA_rxns_rxnmetabolicnetwork[[#This Row],[dir]]&amp;"-"&amp;rtRBA_rxns_rxnmetabolicnetwork[[#This Row],[enz]],-1),"RXN-")</f>
        <v>PGt_c_m</v>
      </c>
      <c r="D3300" t="str">
        <f>_xlfn.TEXTAFTER(_xlfn.TEXTBEFORE(rtRBA_rxns_rxnmetabolicnetwork[[#This Row],[name w/o quotes]],"-"&amp;rtRBA_rxns_rxnmetabolicnetwork[[#This Row],[enz]],-1),"_",-1)</f>
        <v>FWD</v>
      </c>
      <c r="E3300" t="str">
        <f>_xlfn.TEXTAFTER(rtRBA_rxns_rxnmetabolicnetwork[[#This Row],[name w/o quotes]],"-",-1)</f>
        <v>rt4312</v>
      </c>
      <c r="F3300" t="str">
        <f>_xlfn.TEXTBEFORE(rtRBA_rxns_rxnmetabolicnetwork[[#This Row],[enz]],"_",-1,,,rtRBA_rxns_rxnmetabolicnetwork[[#This Row],[enz]])</f>
        <v>rt4312</v>
      </c>
      <c r="G3300" t="b">
        <f>ISERROR(MATCH(rtRBA_rxns_rxnmetabolicnetwork[[#This Row],[enz]],{"SPONT","UNKNOWN"},0))</f>
        <v>1</v>
      </c>
      <c r="H3300" t="e" cm="1">
        <f t="array" ref="H3300">_xlfn.XLOOKUP(rtRBA_rxns_rxnmetabolicnetwork[[#This Row],[name w/o quotes]],[5]!RT_kapps_in_vivo[rxnid],[5]!RT_kapps_in_vivo[kapp (1/s)]*3600,"")</f>
        <v>#REF!</v>
      </c>
      <c r="I3300" t="e" cm="1">
        <f t="array" ref="I33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00" t="e" cm="1">
        <f t="array" ref="J33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00" t="e" cm="1">
        <f t="array" ref="L33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01" spans="1:12" x14ac:dyDescent="0.2">
      <c r="A3301" t="s">
        <v>134890</v>
      </c>
      <c r="B3301" t="str">
        <f>SUBSTITUTE(rtRBA_rxns_rxnmetabolicnetwork[[#This Row],[Column1]],"'","")</f>
        <v>RXN-PGt_c_m_REV-rt4312</v>
      </c>
      <c r="C3301" t="str">
        <f>_xlfn.TEXTAFTER(_xlfn.TEXTBEFORE(rtRBA_rxns_rxnmetabolicnetwork[[#This Row],[name w/o quotes]],"_"&amp;rtRBA_rxns_rxnmetabolicnetwork[[#This Row],[dir]]&amp;"-"&amp;rtRBA_rxns_rxnmetabolicnetwork[[#This Row],[enz]],-1),"RXN-")</f>
        <v>PGt_c_m</v>
      </c>
      <c r="D3301" t="str">
        <f>_xlfn.TEXTAFTER(_xlfn.TEXTBEFORE(rtRBA_rxns_rxnmetabolicnetwork[[#This Row],[name w/o quotes]],"-"&amp;rtRBA_rxns_rxnmetabolicnetwork[[#This Row],[enz]],-1),"_",-1)</f>
        <v>REV</v>
      </c>
      <c r="E3301" t="str">
        <f>_xlfn.TEXTAFTER(rtRBA_rxns_rxnmetabolicnetwork[[#This Row],[name w/o quotes]],"-",-1)</f>
        <v>rt4312</v>
      </c>
      <c r="F3301" t="str">
        <f>_xlfn.TEXTBEFORE(rtRBA_rxns_rxnmetabolicnetwork[[#This Row],[enz]],"_",-1,,,rtRBA_rxns_rxnmetabolicnetwork[[#This Row],[enz]])</f>
        <v>rt4312</v>
      </c>
      <c r="G3301" t="b">
        <f>ISERROR(MATCH(rtRBA_rxns_rxnmetabolicnetwork[[#This Row],[enz]],{"SPONT","UNKNOWN"},0))</f>
        <v>1</v>
      </c>
      <c r="H3301" t="e" cm="1">
        <f t="array" ref="H3301">_xlfn.XLOOKUP(rtRBA_rxns_rxnmetabolicnetwork[[#This Row],[name w/o quotes]],[5]!RT_kapps_in_vivo[rxnid],[5]!RT_kapps_in_vivo[kapp (1/s)]*3600,"")</f>
        <v>#REF!</v>
      </c>
      <c r="I3301" t="e" cm="1">
        <f t="array" ref="I33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01" t="e" cm="1">
        <f t="array" ref="J33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01" t="e" cm="1">
        <f t="array" ref="L33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02" spans="1:12" x14ac:dyDescent="0.2">
      <c r="A3302" t="s">
        <v>134891</v>
      </c>
      <c r="B3302" t="str">
        <f>SUBSTITUTE(rtRBA_rxns_rxnmetabolicnetwork[[#This Row],[Column1]],"'","")</f>
        <v>RXN-PHACRDC1_c_FWD-rt4099</v>
      </c>
      <c r="C3302" t="str">
        <f>_xlfn.TEXTAFTER(_xlfn.TEXTBEFORE(rtRBA_rxns_rxnmetabolicnetwork[[#This Row],[name w/o quotes]],"_"&amp;rtRBA_rxns_rxnmetabolicnetwork[[#This Row],[dir]]&amp;"-"&amp;rtRBA_rxns_rxnmetabolicnetwork[[#This Row],[enz]],-1),"RXN-")</f>
        <v>PHACRDC1_c</v>
      </c>
      <c r="D3302" t="str">
        <f>_xlfn.TEXTAFTER(_xlfn.TEXTBEFORE(rtRBA_rxns_rxnmetabolicnetwork[[#This Row],[name w/o quotes]],"-"&amp;rtRBA_rxns_rxnmetabolicnetwork[[#This Row],[enz]],-1),"_",-1)</f>
        <v>FWD</v>
      </c>
      <c r="E3302" t="str">
        <f>_xlfn.TEXTAFTER(rtRBA_rxns_rxnmetabolicnetwork[[#This Row],[name w/o quotes]],"-",-1)</f>
        <v>rt4099</v>
      </c>
      <c r="F3302" t="str">
        <f>_xlfn.TEXTBEFORE(rtRBA_rxns_rxnmetabolicnetwork[[#This Row],[enz]],"_",-1,,,rtRBA_rxns_rxnmetabolicnetwork[[#This Row],[enz]])</f>
        <v>rt4099</v>
      </c>
      <c r="G3302" t="b">
        <f>ISERROR(MATCH(rtRBA_rxns_rxnmetabolicnetwork[[#This Row],[enz]],{"SPONT","UNKNOWN"},0))</f>
        <v>1</v>
      </c>
      <c r="H3302" t="e" cm="1">
        <f t="array" ref="H3302">_xlfn.XLOOKUP(rtRBA_rxns_rxnmetabolicnetwork[[#This Row],[name w/o quotes]],[5]!RT_kapps_in_vivo[rxnid],[5]!RT_kapps_in_vivo[kapp (1/s)]*3600,"")</f>
        <v>#REF!</v>
      </c>
      <c r="I3302" t="e" cm="1">
        <f t="array" ref="I33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02" t="e" cm="1">
        <f t="array" ref="J33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02" t="e" cm="1">
        <f t="array" ref="L33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03" spans="1:12" x14ac:dyDescent="0.2">
      <c r="A3303" t="s">
        <v>134892</v>
      </c>
      <c r="B3303" t="str">
        <f>SUBSTITUTE(rtRBA_rxns_rxnmetabolicnetwork[[#This Row],[Column1]],"'","")</f>
        <v>RXN-PHACRDC1_c_REV-rt4099</v>
      </c>
      <c r="C3303" t="str">
        <f>_xlfn.TEXTAFTER(_xlfn.TEXTBEFORE(rtRBA_rxns_rxnmetabolicnetwork[[#This Row],[name w/o quotes]],"_"&amp;rtRBA_rxns_rxnmetabolicnetwork[[#This Row],[dir]]&amp;"-"&amp;rtRBA_rxns_rxnmetabolicnetwork[[#This Row],[enz]],-1),"RXN-")</f>
        <v>PHACRDC1_c</v>
      </c>
      <c r="D3303" t="str">
        <f>_xlfn.TEXTAFTER(_xlfn.TEXTBEFORE(rtRBA_rxns_rxnmetabolicnetwork[[#This Row],[name w/o quotes]],"-"&amp;rtRBA_rxns_rxnmetabolicnetwork[[#This Row],[enz]],-1),"_",-1)</f>
        <v>REV</v>
      </c>
      <c r="E3303" t="str">
        <f>_xlfn.TEXTAFTER(rtRBA_rxns_rxnmetabolicnetwork[[#This Row],[name w/o quotes]],"-",-1)</f>
        <v>rt4099</v>
      </c>
      <c r="F3303" t="str">
        <f>_xlfn.TEXTBEFORE(rtRBA_rxns_rxnmetabolicnetwork[[#This Row],[enz]],"_",-1,,,rtRBA_rxns_rxnmetabolicnetwork[[#This Row],[enz]])</f>
        <v>rt4099</v>
      </c>
      <c r="G3303" t="b">
        <f>ISERROR(MATCH(rtRBA_rxns_rxnmetabolicnetwork[[#This Row],[enz]],{"SPONT","UNKNOWN"},0))</f>
        <v>1</v>
      </c>
      <c r="H3303" t="e" cm="1">
        <f t="array" ref="H3303">_xlfn.XLOOKUP(rtRBA_rxns_rxnmetabolicnetwork[[#This Row],[name w/o quotes]],[5]!RT_kapps_in_vivo[rxnid],[5]!RT_kapps_in_vivo[kapp (1/s)]*3600,"")</f>
        <v>#REF!</v>
      </c>
      <c r="I3303" t="e" cm="1">
        <f t="array" ref="I33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03" t="e" cm="1">
        <f t="array" ref="J33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03" t="e" cm="1">
        <f t="array" ref="L33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04" spans="1:12" x14ac:dyDescent="0.2">
      <c r="A3304" t="s">
        <v>134893</v>
      </c>
      <c r="B3304" t="str">
        <f>SUBSTITUTE(rtRBA_rxns_rxnmetabolicnetwork[[#This Row],[Column1]],"'","")</f>
        <v>RXN-PHACRDC2_c_FWD-rt4099</v>
      </c>
      <c r="C3304" t="str">
        <f>_xlfn.TEXTAFTER(_xlfn.TEXTBEFORE(rtRBA_rxns_rxnmetabolicnetwork[[#This Row],[name w/o quotes]],"_"&amp;rtRBA_rxns_rxnmetabolicnetwork[[#This Row],[dir]]&amp;"-"&amp;rtRBA_rxns_rxnmetabolicnetwork[[#This Row],[enz]],-1),"RXN-")</f>
        <v>PHACRDC2_c</v>
      </c>
      <c r="D3304" t="str">
        <f>_xlfn.TEXTAFTER(_xlfn.TEXTBEFORE(rtRBA_rxns_rxnmetabolicnetwork[[#This Row],[name w/o quotes]],"-"&amp;rtRBA_rxns_rxnmetabolicnetwork[[#This Row],[enz]],-1),"_",-1)</f>
        <v>FWD</v>
      </c>
      <c r="E3304" t="str">
        <f>_xlfn.TEXTAFTER(rtRBA_rxns_rxnmetabolicnetwork[[#This Row],[name w/o quotes]],"-",-1)</f>
        <v>rt4099</v>
      </c>
      <c r="F3304" t="str">
        <f>_xlfn.TEXTBEFORE(rtRBA_rxns_rxnmetabolicnetwork[[#This Row],[enz]],"_",-1,,,rtRBA_rxns_rxnmetabolicnetwork[[#This Row],[enz]])</f>
        <v>rt4099</v>
      </c>
      <c r="G3304" t="b">
        <f>ISERROR(MATCH(rtRBA_rxns_rxnmetabolicnetwork[[#This Row],[enz]],{"SPONT","UNKNOWN"},0))</f>
        <v>1</v>
      </c>
      <c r="H3304" t="e" cm="1">
        <f t="array" ref="H3304">_xlfn.XLOOKUP(rtRBA_rxns_rxnmetabolicnetwork[[#This Row],[name w/o quotes]],[5]!RT_kapps_in_vivo[rxnid],[5]!RT_kapps_in_vivo[kapp (1/s)]*3600,"")</f>
        <v>#REF!</v>
      </c>
      <c r="I3304" t="e" cm="1">
        <f t="array" ref="I33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04" t="e" cm="1">
        <f t="array" ref="J33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04" t="e" cm="1">
        <f t="array" ref="L33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05" spans="1:12" x14ac:dyDescent="0.2">
      <c r="A3305" t="s">
        <v>134894</v>
      </c>
      <c r="B3305" t="str">
        <f>SUBSTITUTE(rtRBA_rxns_rxnmetabolicnetwork[[#This Row],[Column1]],"'","")</f>
        <v>RXN-PHACRDC2_c_REV-rt4099</v>
      </c>
      <c r="C3305" t="str">
        <f>_xlfn.TEXTAFTER(_xlfn.TEXTBEFORE(rtRBA_rxns_rxnmetabolicnetwork[[#This Row],[name w/o quotes]],"_"&amp;rtRBA_rxns_rxnmetabolicnetwork[[#This Row],[dir]]&amp;"-"&amp;rtRBA_rxns_rxnmetabolicnetwork[[#This Row],[enz]],-1),"RXN-")</f>
        <v>PHACRDC2_c</v>
      </c>
      <c r="D3305" t="str">
        <f>_xlfn.TEXTAFTER(_xlfn.TEXTBEFORE(rtRBA_rxns_rxnmetabolicnetwork[[#This Row],[name w/o quotes]],"-"&amp;rtRBA_rxns_rxnmetabolicnetwork[[#This Row],[enz]],-1),"_",-1)</f>
        <v>REV</v>
      </c>
      <c r="E3305" t="str">
        <f>_xlfn.TEXTAFTER(rtRBA_rxns_rxnmetabolicnetwork[[#This Row],[name w/o quotes]],"-",-1)</f>
        <v>rt4099</v>
      </c>
      <c r="F3305" t="str">
        <f>_xlfn.TEXTBEFORE(rtRBA_rxns_rxnmetabolicnetwork[[#This Row],[enz]],"_",-1,,,rtRBA_rxns_rxnmetabolicnetwork[[#This Row],[enz]])</f>
        <v>rt4099</v>
      </c>
      <c r="G3305" t="b">
        <f>ISERROR(MATCH(rtRBA_rxns_rxnmetabolicnetwork[[#This Row],[enz]],{"SPONT","UNKNOWN"},0))</f>
        <v>1</v>
      </c>
      <c r="H3305" t="e" cm="1">
        <f t="array" ref="H3305">_xlfn.XLOOKUP(rtRBA_rxns_rxnmetabolicnetwork[[#This Row],[name w/o quotes]],[5]!RT_kapps_in_vivo[rxnid],[5]!RT_kapps_in_vivo[kapp (1/s)]*3600,"")</f>
        <v>#REF!</v>
      </c>
      <c r="I3305" t="e" cm="1">
        <f t="array" ref="I33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05" t="e" cm="1">
        <f t="array" ref="J33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05" t="e" cm="1">
        <f t="array" ref="L33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06" spans="1:12" x14ac:dyDescent="0.2">
      <c r="A3306" t="s">
        <v>134895</v>
      </c>
      <c r="B3306" t="str">
        <f>SUBSTITUTE(rtRBA_rxns_rxnmetabolicnetwork[[#This Row],[Column1]],"'","")</f>
        <v>RXN-PHACRDC3_c_FWD-rt4099</v>
      </c>
      <c r="C3306" t="str">
        <f>_xlfn.TEXTAFTER(_xlfn.TEXTBEFORE(rtRBA_rxns_rxnmetabolicnetwork[[#This Row],[name w/o quotes]],"_"&amp;rtRBA_rxns_rxnmetabolicnetwork[[#This Row],[dir]]&amp;"-"&amp;rtRBA_rxns_rxnmetabolicnetwork[[#This Row],[enz]],-1),"RXN-")</f>
        <v>PHACRDC3_c</v>
      </c>
      <c r="D3306" t="str">
        <f>_xlfn.TEXTAFTER(_xlfn.TEXTBEFORE(rtRBA_rxns_rxnmetabolicnetwork[[#This Row],[name w/o quotes]],"-"&amp;rtRBA_rxns_rxnmetabolicnetwork[[#This Row],[enz]],-1),"_",-1)</f>
        <v>FWD</v>
      </c>
      <c r="E3306" t="str">
        <f>_xlfn.TEXTAFTER(rtRBA_rxns_rxnmetabolicnetwork[[#This Row],[name w/o quotes]],"-",-1)</f>
        <v>rt4099</v>
      </c>
      <c r="F3306" t="str">
        <f>_xlfn.TEXTBEFORE(rtRBA_rxns_rxnmetabolicnetwork[[#This Row],[enz]],"_",-1,,,rtRBA_rxns_rxnmetabolicnetwork[[#This Row],[enz]])</f>
        <v>rt4099</v>
      </c>
      <c r="G3306" t="b">
        <f>ISERROR(MATCH(rtRBA_rxns_rxnmetabolicnetwork[[#This Row],[enz]],{"SPONT","UNKNOWN"},0))</f>
        <v>1</v>
      </c>
      <c r="H3306" t="e" cm="1">
        <f t="array" ref="H3306">_xlfn.XLOOKUP(rtRBA_rxns_rxnmetabolicnetwork[[#This Row],[name w/o quotes]],[5]!RT_kapps_in_vivo[rxnid],[5]!RT_kapps_in_vivo[kapp (1/s)]*3600,"")</f>
        <v>#REF!</v>
      </c>
      <c r="I3306" t="e" cm="1">
        <f t="array" ref="I33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06" t="e" cm="1">
        <f t="array" ref="J33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06" t="e" cm="1">
        <f t="array" ref="L33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07" spans="1:12" x14ac:dyDescent="0.2">
      <c r="A3307" t="s">
        <v>134896</v>
      </c>
      <c r="B3307" t="str">
        <f>SUBSTITUTE(rtRBA_rxns_rxnmetabolicnetwork[[#This Row],[Column1]],"'","")</f>
        <v>RXN-PHACRDC3_c_REV-rt4099</v>
      </c>
      <c r="C3307" t="str">
        <f>_xlfn.TEXTAFTER(_xlfn.TEXTBEFORE(rtRBA_rxns_rxnmetabolicnetwork[[#This Row],[name w/o quotes]],"_"&amp;rtRBA_rxns_rxnmetabolicnetwork[[#This Row],[dir]]&amp;"-"&amp;rtRBA_rxns_rxnmetabolicnetwork[[#This Row],[enz]],-1),"RXN-")</f>
        <v>PHACRDC3_c</v>
      </c>
      <c r="D3307" t="str">
        <f>_xlfn.TEXTAFTER(_xlfn.TEXTBEFORE(rtRBA_rxns_rxnmetabolicnetwork[[#This Row],[name w/o quotes]],"-"&amp;rtRBA_rxns_rxnmetabolicnetwork[[#This Row],[enz]],-1),"_",-1)</f>
        <v>REV</v>
      </c>
      <c r="E3307" t="str">
        <f>_xlfn.TEXTAFTER(rtRBA_rxns_rxnmetabolicnetwork[[#This Row],[name w/o quotes]],"-",-1)</f>
        <v>rt4099</v>
      </c>
      <c r="F3307" t="str">
        <f>_xlfn.TEXTBEFORE(rtRBA_rxns_rxnmetabolicnetwork[[#This Row],[enz]],"_",-1,,,rtRBA_rxns_rxnmetabolicnetwork[[#This Row],[enz]])</f>
        <v>rt4099</v>
      </c>
      <c r="G3307" t="b">
        <f>ISERROR(MATCH(rtRBA_rxns_rxnmetabolicnetwork[[#This Row],[enz]],{"SPONT","UNKNOWN"},0))</f>
        <v>1</v>
      </c>
      <c r="H3307" t="e" cm="1">
        <f t="array" ref="H3307">_xlfn.XLOOKUP(rtRBA_rxns_rxnmetabolicnetwork[[#This Row],[name w/o quotes]],[5]!RT_kapps_in_vivo[rxnid],[5]!RT_kapps_in_vivo[kapp (1/s)]*3600,"")</f>
        <v>#REF!</v>
      </c>
      <c r="I3307" t="e" cm="1">
        <f t="array" ref="I33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07" t="e" cm="1">
        <f t="array" ref="J33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07" t="e" cm="1">
        <f t="array" ref="L33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08" spans="1:12" x14ac:dyDescent="0.2">
      <c r="A3308" t="s">
        <v>134897</v>
      </c>
      <c r="B3308" t="str">
        <f>SUBSTITUTE(rtRBA_rxns_rxnmetabolicnetwork[[#This Row],[Column1]],"'","")</f>
        <v>RXN-PHACRDC4_c_FWD-rt4099</v>
      </c>
      <c r="C3308" t="str">
        <f>_xlfn.TEXTAFTER(_xlfn.TEXTBEFORE(rtRBA_rxns_rxnmetabolicnetwork[[#This Row],[name w/o quotes]],"_"&amp;rtRBA_rxns_rxnmetabolicnetwork[[#This Row],[dir]]&amp;"-"&amp;rtRBA_rxns_rxnmetabolicnetwork[[#This Row],[enz]],-1),"RXN-")</f>
        <v>PHACRDC4_c</v>
      </c>
      <c r="D3308" t="str">
        <f>_xlfn.TEXTAFTER(_xlfn.TEXTBEFORE(rtRBA_rxns_rxnmetabolicnetwork[[#This Row],[name w/o quotes]],"-"&amp;rtRBA_rxns_rxnmetabolicnetwork[[#This Row],[enz]],-1),"_",-1)</f>
        <v>FWD</v>
      </c>
      <c r="E3308" t="str">
        <f>_xlfn.TEXTAFTER(rtRBA_rxns_rxnmetabolicnetwork[[#This Row],[name w/o quotes]],"-",-1)</f>
        <v>rt4099</v>
      </c>
      <c r="F3308" t="str">
        <f>_xlfn.TEXTBEFORE(rtRBA_rxns_rxnmetabolicnetwork[[#This Row],[enz]],"_",-1,,,rtRBA_rxns_rxnmetabolicnetwork[[#This Row],[enz]])</f>
        <v>rt4099</v>
      </c>
      <c r="G3308" t="b">
        <f>ISERROR(MATCH(rtRBA_rxns_rxnmetabolicnetwork[[#This Row],[enz]],{"SPONT","UNKNOWN"},0))</f>
        <v>1</v>
      </c>
      <c r="H3308" t="e" cm="1">
        <f t="array" ref="H3308">_xlfn.XLOOKUP(rtRBA_rxns_rxnmetabolicnetwork[[#This Row],[name w/o quotes]],[5]!RT_kapps_in_vivo[rxnid],[5]!RT_kapps_in_vivo[kapp (1/s)]*3600,"")</f>
        <v>#REF!</v>
      </c>
      <c r="I3308" t="e" cm="1">
        <f t="array" ref="I33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08" t="e" cm="1">
        <f t="array" ref="J33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08" t="e" cm="1">
        <f t="array" ref="L33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09" spans="1:12" x14ac:dyDescent="0.2">
      <c r="A3309" t="s">
        <v>134898</v>
      </c>
      <c r="B3309" t="str">
        <f>SUBSTITUTE(rtRBA_rxns_rxnmetabolicnetwork[[#This Row],[Column1]],"'","")</f>
        <v>RXN-PHACRDC4_c_REV-rt4099</v>
      </c>
      <c r="C3309" t="str">
        <f>_xlfn.TEXTAFTER(_xlfn.TEXTBEFORE(rtRBA_rxns_rxnmetabolicnetwork[[#This Row],[name w/o quotes]],"_"&amp;rtRBA_rxns_rxnmetabolicnetwork[[#This Row],[dir]]&amp;"-"&amp;rtRBA_rxns_rxnmetabolicnetwork[[#This Row],[enz]],-1),"RXN-")</f>
        <v>PHACRDC4_c</v>
      </c>
      <c r="D3309" t="str">
        <f>_xlfn.TEXTAFTER(_xlfn.TEXTBEFORE(rtRBA_rxns_rxnmetabolicnetwork[[#This Row],[name w/o quotes]],"-"&amp;rtRBA_rxns_rxnmetabolicnetwork[[#This Row],[enz]],-1),"_",-1)</f>
        <v>REV</v>
      </c>
      <c r="E3309" t="str">
        <f>_xlfn.TEXTAFTER(rtRBA_rxns_rxnmetabolicnetwork[[#This Row],[name w/o quotes]],"-",-1)</f>
        <v>rt4099</v>
      </c>
      <c r="F3309" t="str">
        <f>_xlfn.TEXTBEFORE(rtRBA_rxns_rxnmetabolicnetwork[[#This Row],[enz]],"_",-1,,,rtRBA_rxns_rxnmetabolicnetwork[[#This Row],[enz]])</f>
        <v>rt4099</v>
      </c>
      <c r="G3309" t="b">
        <f>ISERROR(MATCH(rtRBA_rxns_rxnmetabolicnetwork[[#This Row],[enz]],{"SPONT","UNKNOWN"},0))</f>
        <v>1</v>
      </c>
      <c r="H3309" t="e" cm="1">
        <f t="array" ref="H3309">_xlfn.XLOOKUP(rtRBA_rxns_rxnmetabolicnetwork[[#This Row],[name w/o quotes]],[5]!RT_kapps_in_vivo[rxnid],[5]!RT_kapps_in_vivo[kapp (1/s)]*3600,"")</f>
        <v>#REF!</v>
      </c>
      <c r="I3309" t="e" cm="1">
        <f t="array" ref="I33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09" t="e" cm="1">
        <f t="array" ref="J33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09" t="e" cm="1">
        <f t="array" ref="L33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10" spans="1:12" x14ac:dyDescent="0.2">
      <c r="A3310" t="s">
        <v>134899</v>
      </c>
      <c r="B3310" t="str">
        <f>SUBSTITUTE(rtRBA_rxns_rxnmetabolicnetwork[[#This Row],[Column1]],"'","")</f>
        <v>RXN-PHCD_m_FWD-rt0201</v>
      </c>
      <c r="C3310" t="str">
        <f>_xlfn.TEXTAFTER(_xlfn.TEXTBEFORE(rtRBA_rxns_rxnmetabolicnetwork[[#This Row],[name w/o quotes]],"_"&amp;rtRBA_rxns_rxnmetabolicnetwork[[#This Row],[dir]]&amp;"-"&amp;rtRBA_rxns_rxnmetabolicnetwork[[#This Row],[enz]],-1),"RXN-")</f>
        <v>PHCD_m</v>
      </c>
      <c r="D3310" t="str">
        <f>_xlfn.TEXTAFTER(_xlfn.TEXTBEFORE(rtRBA_rxns_rxnmetabolicnetwork[[#This Row],[name w/o quotes]],"-"&amp;rtRBA_rxns_rxnmetabolicnetwork[[#This Row],[enz]],-1),"_",-1)</f>
        <v>FWD</v>
      </c>
      <c r="E3310" t="str">
        <f>_xlfn.TEXTAFTER(rtRBA_rxns_rxnmetabolicnetwork[[#This Row],[name w/o quotes]],"-",-1)</f>
        <v>rt0201</v>
      </c>
      <c r="F3310" t="str">
        <f>_xlfn.TEXTBEFORE(rtRBA_rxns_rxnmetabolicnetwork[[#This Row],[enz]],"_",-1,,,rtRBA_rxns_rxnmetabolicnetwork[[#This Row],[enz]])</f>
        <v>rt0201</v>
      </c>
      <c r="G3310" t="b">
        <f>ISERROR(MATCH(rtRBA_rxns_rxnmetabolicnetwork[[#This Row],[enz]],{"SPONT","UNKNOWN"},0))</f>
        <v>1</v>
      </c>
      <c r="H3310" t="e" cm="1">
        <f t="array" ref="H3310">_xlfn.XLOOKUP(rtRBA_rxns_rxnmetabolicnetwork[[#This Row],[name w/o quotes]],[5]!RT_kapps_in_vivo[rxnid],[5]!RT_kapps_in_vivo[kapp (1/s)]*3600,"")</f>
        <v>#REF!</v>
      </c>
      <c r="I3310" t="e" cm="1">
        <f t="array" ref="I33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10" t="e" cm="1">
        <f t="array" ref="J33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10" t="e" cm="1">
        <f t="array" ref="L33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11" spans="1:12" hidden="1" x14ac:dyDescent="0.2">
      <c r="A3311" t="s">
        <v>134900</v>
      </c>
      <c r="B3311" t="str">
        <f>SUBSTITUTE(rtRBA_rxns_rxnmetabolicnetwork[[#This Row],[Column1]],"'","")</f>
        <v>RXN-PHCHGS_m_FWD-SPONT</v>
      </c>
      <c r="C3311" t="str">
        <f>_xlfn.TEXTAFTER(_xlfn.TEXTBEFORE(rtRBA_rxns_rxnmetabolicnetwork[[#This Row],[name w/o quotes]],"_"&amp;rtRBA_rxns_rxnmetabolicnetwork[[#This Row],[dir]]&amp;"-"&amp;rtRBA_rxns_rxnmetabolicnetwork[[#This Row],[enz]],-1),"RXN-")</f>
        <v>PHCHGS_m</v>
      </c>
      <c r="D3311" t="str">
        <f>_xlfn.TEXTAFTER(_xlfn.TEXTBEFORE(rtRBA_rxns_rxnmetabolicnetwork[[#This Row],[name w/o quotes]],"-"&amp;rtRBA_rxns_rxnmetabolicnetwork[[#This Row],[enz]],-1),"_",-1)</f>
        <v>FWD</v>
      </c>
      <c r="E3311" t="str">
        <f>_xlfn.TEXTAFTER(rtRBA_rxns_rxnmetabolicnetwork[[#This Row],[name w/o quotes]],"-",-1)</f>
        <v>SPONT</v>
      </c>
      <c r="F3311" t="str">
        <f>_xlfn.TEXTBEFORE(rtRBA_rxns_rxnmetabolicnetwork[[#This Row],[enz]],"_",-1,,,rtRBA_rxns_rxnmetabolicnetwork[[#This Row],[enz]])</f>
        <v>SPONT</v>
      </c>
      <c r="G3311" t="b">
        <f>ISERROR(MATCH(rtRBA_rxns_rxnmetabolicnetwork[[#This Row],[enz]],{"SPONT","UNKNOWN"},0))</f>
        <v>0</v>
      </c>
      <c r="H3311" t="e" cm="1">
        <f t="array" ref="H3311">_xlfn.XLOOKUP(rtRBA_rxns_rxnmetabolicnetwork[[#This Row],[name w/o quotes]],[5]!RT_kapps_in_vivo[rxnid],[5]!RT_kapps_in_vivo[kapp (1/s)]*3600,"")</f>
        <v>#REF!</v>
      </c>
      <c r="I3311" t="e" cm="1">
        <f t="array" ref="I33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11" t="e" cm="1">
        <f t="array" ref="J33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11" t="e" cm="1">
        <f t="array" ref="L33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12" spans="1:12" hidden="1" x14ac:dyDescent="0.2">
      <c r="A3312" t="s">
        <v>134901</v>
      </c>
      <c r="B3312" t="str">
        <f>SUBSTITUTE(rtRBA_rxns_rxnmetabolicnetwork[[#This Row],[Column1]],"'","")</f>
        <v>RXN-PHEACt_c_e_FWD-SPONT</v>
      </c>
      <c r="C3312" t="str">
        <f>_xlfn.TEXTAFTER(_xlfn.TEXTBEFORE(rtRBA_rxns_rxnmetabolicnetwork[[#This Row],[name w/o quotes]],"_"&amp;rtRBA_rxns_rxnmetabolicnetwork[[#This Row],[dir]]&amp;"-"&amp;rtRBA_rxns_rxnmetabolicnetwork[[#This Row],[enz]],-1),"RXN-")</f>
        <v>PHEACt_c_e</v>
      </c>
      <c r="D3312" t="str">
        <f>_xlfn.TEXTAFTER(_xlfn.TEXTBEFORE(rtRBA_rxns_rxnmetabolicnetwork[[#This Row],[name w/o quotes]],"-"&amp;rtRBA_rxns_rxnmetabolicnetwork[[#This Row],[enz]],-1),"_",-1)</f>
        <v>FWD</v>
      </c>
      <c r="E3312" t="str">
        <f>_xlfn.TEXTAFTER(rtRBA_rxns_rxnmetabolicnetwork[[#This Row],[name w/o quotes]],"-",-1)</f>
        <v>SPONT</v>
      </c>
      <c r="F3312" t="str">
        <f>_xlfn.TEXTBEFORE(rtRBA_rxns_rxnmetabolicnetwork[[#This Row],[enz]],"_",-1,,,rtRBA_rxns_rxnmetabolicnetwork[[#This Row],[enz]])</f>
        <v>SPONT</v>
      </c>
      <c r="G3312" t="b">
        <f>ISERROR(MATCH(rtRBA_rxns_rxnmetabolicnetwork[[#This Row],[enz]],{"SPONT","UNKNOWN"},0))</f>
        <v>0</v>
      </c>
      <c r="H3312" t="e" cm="1">
        <f t="array" ref="H3312">_xlfn.XLOOKUP(rtRBA_rxns_rxnmetabolicnetwork[[#This Row],[name w/o quotes]],[5]!RT_kapps_in_vivo[rxnid],[5]!RT_kapps_in_vivo[kapp (1/s)]*3600,"")</f>
        <v>#REF!</v>
      </c>
      <c r="I3312" t="e" cm="1">
        <f t="array" ref="I33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12" t="e" cm="1">
        <f t="array" ref="J33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12" t="e" cm="1">
        <f t="array" ref="L33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13" spans="1:12" x14ac:dyDescent="0.2">
      <c r="A3313" t="s">
        <v>134902</v>
      </c>
      <c r="B3313" t="str">
        <f>SUBSTITUTE(rtRBA_rxns_rxnmetabolicnetwork[[#This Row],[Column1]],"'","")</f>
        <v>RXN-PHEN2MOXy_c_FWD-rt4453</v>
      </c>
      <c r="C3313" t="str">
        <f>_xlfn.TEXTAFTER(_xlfn.TEXTBEFORE(rtRBA_rxns_rxnmetabolicnetwork[[#This Row],[name w/o quotes]],"_"&amp;rtRBA_rxns_rxnmetabolicnetwork[[#This Row],[dir]]&amp;"-"&amp;rtRBA_rxns_rxnmetabolicnetwork[[#This Row],[enz]],-1),"RXN-")</f>
        <v>PHEN2MOXy_c</v>
      </c>
      <c r="D3313" t="str">
        <f>_xlfn.TEXTAFTER(_xlfn.TEXTBEFORE(rtRBA_rxns_rxnmetabolicnetwork[[#This Row],[name w/o quotes]],"-"&amp;rtRBA_rxns_rxnmetabolicnetwork[[#This Row],[enz]],-1),"_",-1)</f>
        <v>FWD</v>
      </c>
      <c r="E3313" t="str">
        <f>_xlfn.TEXTAFTER(rtRBA_rxns_rxnmetabolicnetwork[[#This Row],[name w/o quotes]],"-",-1)</f>
        <v>rt4453</v>
      </c>
      <c r="F3313" t="str">
        <f>_xlfn.TEXTBEFORE(rtRBA_rxns_rxnmetabolicnetwork[[#This Row],[enz]],"_",-1,,,rtRBA_rxns_rxnmetabolicnetwork[[#This Row],[enz]])</f>
        <v>rt4453</v>
      </c>
      <c r="G3313" t="b">
        <f>ISERROR(MATCH(rtRBA_rxns_rxnmetabolicnetwork[[#This Row],[enz]],{"SPONT","UNKNOWN"},0))</f>
        <v>1</v>
      </c>
      <c r="H3313" t="e" cm="1">
        <f t="array" ref="H3313">_xlfn.XLOOKUP(rtRBA_rxns_rxnmetabolicnetwork[[#This Row],[name w/o quotes]],[5]!RT_kapps_in_vivo[rxnid],[5]!RT_kapps_in_vivo[kapp (1/s)]*3600,"")</f>
        <v>#REF!</v>
      </c>
      <c r="I3313" t="e" cm="1">
        <f t="array" ref="I33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13" t="e" cm="1">
        <f t="array" ref="J33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13" t="e" cm="1">
        <f t="array" ref="L33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14" spans="1:12" x14ac:dyDescent="0.2">
      <c r="A3314" t="s">
        <v>134903</v>
      </c>
      <c r="B3314" t="str">
        <f>SUBSTITUTE(rtRBA_rxns_rxnmetabolicnetwork[[#This Row],[Column1]],"'","")</f>
        <v>RXN-PHEN2MOXy_c_FWD-rt4454</v>
      </c>
      <c r="C3314" t="str">
        <f>_xlfn.TEXTAFTER(_xlfn.TEXTBEFORE(rtRBA_rxns_rxnmetabolicnetwork[[#This Row],[name w/o quotes]],"_"&amp;rtRBA_rxns_rxnmetabolicnetwork[[#This Row],[dir]]&amp;"-"&amp;rtRBA_rxns_rxnmetabolicnetwork[[#This Row],[enz]],-1),"RXN-")</f>
        <v>PHEN2MOXy_c</v>
      </c>
      <c r="D3314" t="str">
        <f>_xlfn.TEXTAFTER(_xlfn.TEXTBEFORE(rtRBA_rxns_rxnmetabolicnetwork[[#This Row],[name w/o quotes]],"-"&amp;rtRBA_rxns_rxnmetabolicnetwork[[#This Row],[enz]],-1),"_",-1)</f>
        <v>FWD</v>
      </c>
      <c r="E3314" t="str">
        <f>_xlfn.TEXTAFTER(rtRBA_rxns_rxnmetabolicnetwork[[#This Row],[name w/o quotes]],"-",-1)</f>
        <v>rt4454</v>
      </c>
      <c r="F3314" t="str">
        <f>_xlfn.TEXTBEFORE(rtRBA_rxns_rxnmetabolicnetwork[[#This Row],[enz]],"_",-1,,,rtRBA_rxns_rxnmetabolicnetwork[[#This Row],[enz]])</f>
        <v>rt4454</v>
      </c>
      <c r="G3314" t="b">
        <f>ISERROR(MATCH(rtRBA_rxns_rxnmetabolicnetwork[[#This Row],[enz]],{"SPONT","UNKNOWN"},0))</f>
        <v>1</v>
      </c>
      <c r="H3314" t="e" cm="1">
        <f t="array" ref="H3314">_xlfn.XLOOKUP(rtRBA_rxns_rxnmetabolicnetwork[[#This Row],[name w/o quotes]],[5]!RT_kapps_in_vivo[rxnid],[5]!RT_kapps_in_vivo[kapp (1/s)]*3600,"")</f>
        <v>#REF!</v>
      </c>
      <c r="I3314" t="e" cm="1">
        <f t="array" ref="I33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14" t="e" cm="1">
        <f t="array" ref="J33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14" t="e" cm="1">
        <f t="array" ref="L33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15" spans="1:12" x14ac:dyDescent="0.2">
      <c r="A3315" t="s">
        <v>134904</v>
      </c>
      <c r="B3315" t="str">
        <f>SUBSTITUTE(rtRBA_rxns_rxnmetabolicnetwork[[#This Row],[Column1]],"'","")</f>
        <v>RXN-PHEN2MOXy_c_FWD-rt4555</v>
      </c>
      <c r="C3315" t="str">
        <f>_xlfn.TEXTAFTER(_xlfn.TEXTBEFORE(rtRBA_rxns_rxnmetabolicnetwork[[#This Row],[name w/o quotes]],"_"&amp;rtRBA_rxns_rxnmetabolicnetwork[[#This Row],[dir]]&amp;"-"&amp;rtRBA_rxns_rxnmetabolicnetwork[[#This Row],[enz]],-1),"RXN-")</f>
        <v>PHEN2MOXy_c</v>
      </c>
      <c r="D3315" t="str">
        <f>_xlfn.TEXTAFTER(_xlfn.TEXTBEFORE(rtRBA_rxns_rxnmetabolicnetwork[[#This Row],[name w/o quotes]],"-"&amp;rtRBA_rxns_rxnmetabolicnetwork[[#This Row],[enz]],-1),"_",-1)</f>
        <v>FWD</v>
      </c>
      <c r="E3315" t="str">
        <f>_xlfn.TEXTAFTER(rtRBA_rxns_rxnmetabolicnetwork[[#This Row],[name w/o quotes]],"-",-1)</f>
        <v>rt4555</v>
      </c>
      <c r="F3315" t="str">
        <f>_xlfn.TEXTBEFORE(rtRBA_rxns_rxnmetabolicnetwork[[#This Row],[enz]],"_",-1,,,rtRBA_rxns_rxnmetabolicnetwork[[#This Row],[enz]])</f>
        <v>rt4555</v>
      </c>
      <c r="G3315" t="b">
        <f>ISERROR(MATCH(rtRBA_rxns_rxnmetabolicnetwork[[#This Row],[enz]],{"SPONT","UNKNOWN"},0))</f>
        <v>1</v>
      </c>
      <c r="H3315" t="e" cm="1">
        <f t="array" ref="H3315">_xlfn.XLOOKUP(rtRBA_rxns_rxnmetabolicnetwork[[#This Row],[name w/o quotes]],[5]!RT_kapps_in_vivo[rxnid],[5]!RT_kapps_in_vivo[kapp (1/s)]*3600,"")</f>
        <v>#REF!</v>
      </c>
      <c r="I3315" t="e" cm="1">
        <f t="array" ref="I33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15" t="e" cm="1">
        <f t="array" ref="J33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15" t="e" cm="1">
        <f t="array" ref="L33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16" spans="1:12" hidden="1" x14ac:dyDescent="0.2">
      <c r="A3316" t="s">
        <v>134905</v>
      </c>
      <c r="B3316" t="str">
        <f>SUBSTITUTE(rtRBA_rxns_rxnmetabolicnetwork[[#This Row],[Column1]],"'","")</f>
        <v>RXN-PHEt_c_m_FWD-SPONT</v>
      </c>
      <c r="C3316" t="str">
        <f>_xlfn.TEXTAFTER(_xlfn.TEXTBEFORE(rtRBA_rxns_rxnmetabolicnetwork[[#This Row],[name w/o quotes]],"_"&amp;rtRBA_rxns_rxnmetabolicnetwork[[#This Row],[dir]]&amp;"-"&amp;rtRBA_rxns_rxnmetabolicnetwork[[#This Row],[enz]],-1),"RXN-")</f>
        <v>PHEt_c_m</v>
      </c>
      <c r="D3316" t="str">
        <f>_xlfn.TEXTAFTER(_xlfn.TEXTBEFORE(rtRBA_rxns_rxnmetabolicnetwork[[#This Row],[name w/o quotes]],"-"&amp;rtRBA_rxns_rxnmetabolicnetwork[[#This Row],[enz]],-1),"_",-1)</f>
        <v>FWD</v>
      </c>
      <c r="E3316" t="str">
        <f>_xlfn.TEXTAFTER(rtRBA_rxns_rxnmetabolicnetwork[[#This Row],[name w/o quotes]],"-",-1)</f>
        <v>SPONT</v>
      </c>
      <c r="F3316" t="str">
        <f>_xlfn.TEXTBEFORE(rtRBA_rxns_rxnmetabolicnetwork[[#This Row],[enz]],"_",-1,,,rtRBA_rxns_rxnmetabolicnetwork[[#This Row],[enz]])</f>
        <v>SPONT</v>
      </c>
      <c r="G3316" t="b">
        <f>ISERROR(MATCH(rtRBA_rxns_rxnmetabolicnetwork[[#This Row],[enz]],{"SPONT","UNKNOWN"},0))</f>
        <v>0</v>
      </c>
      <c r="H3316" t="e" cm="1">
        <f t="array" ref="H3316">_xlfn.XLOOKUP(rtRBA_rxns_rxnmetabolicnetwork[[#This Row],[name w/o quotes]],[5]!RT_kapps_in_vivo[rxnid],[5]!RT_kapps_in_vivo[kapp (1/s)]*3600,"")</f>
        <v>#REF!</v>
      </c>
      <c r="I3316" t="e" cm="1">
        <f t="array" ref="I33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16" t="e" cm="1">
        <f t="array" ref="J33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16" t="e" cm="1">
        <f t="array" ref="L33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17" spans="1:12" x14ac:dyDescent="0.2">
      <c r="A3317" t="s">
        <v>134906</v>
      </c>
      <c r="B3317" t="str">
        <f>SUBSTITUTE(rtRBA_rxns_rxnmetabolicnetwork[[#This Row],[Column1]],"'","")</f>
        <v>RXN-PHETA1_c_FWD-rt1784_c</v>
      </c>
      <c r="C3317" t="str">
        <f>_xlfn.TEXTAFTER(_xlfn.TEXTBEFORE(rtRBA_rxns_rxnmetabolicnetwork[[#This Row],[name w/o quotes]],"_"&amp;rtRBA_rxns_rxnmetabolicnetwork[[#This Row],[dir]]&amp;"-"&amp;rtRBA_rxns_rxnmetabolicnetwork[[#This Row],[enz]],-1),"RXN-")</f>
        <v>PHETA1_c</v>
      </c>
      <c r="D3317" t="str">
        <f>_xlfn.TEXTAFTER(_xlfn.TEXTBEFORE(rtRBA_rxns_rxnmetabolicnetwork[[#This Row],[name w/o quotes]],"-"&amp;rtRBA_rxns_rxnmetabolicnetwork[[#This Row],[enz]],-1),"_",-1)</f>
        <v>FWD</v>
      </c>
      <c r="E3317" t="str">
        <f>_xlfn.TEXTAFTER(rtRBA_rxns_rxnmetabolicnetwork[[#This Row],[name w/o quotes]],"-",-1)</f>
        <v>rt1784_c</v>
      </c>
      <c r="F3317" t="str">
        <f>_xlfn.TEXTBEFORE(rtRBA_rxns_rxnmetabolicnetwork[[#This Row],[enz]],"_",-1,,,rtRBA_rxns_rxnmetabolicnetwork[[#This Row],[enz]])</f>
        <v>rt1784</v>
      </c>
      <c r="G3317" t="b">
        <f>ISERROR(MATCH(rtRBA_rxns_rxnmetabolicnetwork[[#This Row],[enz]],{"SPONT","UNKNOWN"},0))</f>
        <v>1</v>
      </c>
      <c r="H3317" t="e" cm="1">
        <f t="array" ref="H3317">_xlfn.XLOOKUP(rtRBA_rxns_rxnmetabolicnetwork[[#This Row],[name w/o quotes]],[5]!RT_kapps_in_vivo[rxnid],[5]!RT_kapps_in_vivo[kapp (1/s)]*3600,"")</f>
        <v>#REF!</v>
      </c>
      <c r="I3317" t="e" cm="1">
        <f t="array" ref="I33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17" t="e" cm="1">
        <f t="array" ref="J33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17" t="e" cm="1">
        <f t="array" ref="L33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18" spans="1:12" x14ac:dyDescent="0.2">
      <c r="A3318" t="s">
        <v>134907</v>
      </c>
      <c r="B3318" t="str">
        <f>SUBSTITUTE(rtRBA_rxns_rxnmetabolicnetwork[[#This Row],[Column1]],"'","")</f>
        <v>RXN-PHETA1_c_REV-rt1784_c</v>
      </c>
      <c r="C3318" t="str">
        <f>_xlfn.TEXTAFTER(_xlfn.TEXTBEFORE(rtRBA_rxns_rxnmetabolicnetwork[[#This Row],[name w/o quotes]],"_"&amp;rtRBA_rxns_rxnmetabolicnetwork[[#This Row],[dir]]&amp;"-"&amp;rtRBA_rxns_rxnmetabolicnetwork[[#This Row],[enz]],-1),"RXN-")</f>
        <v>PHETA1_c</v>
      </c>
      <c r="D3318" t="str">
        <f>_xlfn.TEXTAFTER(_xlfn.TEXTBEFORE(rtRBA_rxns_rxnmetabolicnetwork[[#This Row],[name w/o quotes]],"-"&amp;rtRBA_rxns_rxnmetabolicnetwork[[#This Row],[enz]],-1),"_",-1)</f>
        <v>REV</v>
      </c>
      <c r="E3318" t="str">
        <f>_xlfn.TEXTAFTER(rtRBA_rxns_rxnmetabolicnetwork[[#This Row],[name w/o quotes]],"-",-1)</f>
        <v>rt1784_c</v>
      </c>
      <c r="F3318" t="str">
        <f>_xlfn.TEXTBEFORE(rtRBA_rxns_rxnmetabolicnetwork[[#This Row],[enz]],"_",-1,,,rtRBA_rxns_rxnmetabolicnetwork[[#This Row],[enz]])</f>
        <v>rt1784</v>
      </c>
      <c r="G3318" t="b">
        <f>ISERROR(MATCH(rtRBA_rxns_rxnmetabolicnetwork[[#This Row],[enz]],{"SPONT","UNKNOWN"},0))</f>
        <v>1</v>
      </c>
      <c r="H3318" t="e" cm="1">
        <f t="array" ref="H3318">_xlfn.XLOOKUP(rtRBA_rxns_rxnmetabolicnetwork[[#This Row],[name w/o quotes]],[5]!RT_kapps_in_vivo[rxnid],[5]!RT_kapps_in_vivo[kapp (1/s)]*3600,"")</f>
        <v>#REF!</v>
      </c>
      <c r="I3318" t="e" cm="1">
        <f t="array" ref="I33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18" t="e" cm="1">
        <f t="array" ref="J33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18" t="e" cm="1">
        <f t="array" ref="L33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19" spans="1:12" x14ac:dyDescent="0.2">
      <c r="A3319" t="s">
        <v>134908</v>
      </c>
      <c r="B3319" t="str">
        <f>SUBSTITUTE(rtRBA_rxns_rxnmetabolicnetwork[[#This Row],[Column1]],"'","")</f>
        <v>RXN-PHETA1_c_FWD-rt7471</v>
      </c>
      <c r="C3319" t="str">
        <f>_xlfn.TEXTAFTER(_xlfn.TEXTBEFORE(rtRBA_rxns_rxnmetabolicnetwork[[#This Row],[name w/o quotes]],"_"&amp;rtRBA_rxns_rxnmetabolicnetwork[[#This Row],[dir]]&amp;"-"&amp;rtRBA_rxns_rxnmetabolicnetwork[[#This Row],[enz]],-1),"RXN-")</f>
        <v>PHETA1_c</v>
      </c>
      <c r="D3319" t="str">
        <f>_xlfn.TEXTAFTER(_xlfn.TEXTBEFORE(rtRBA_rxns_rxnmetabolicnetwork[[#This Row],[name w/o quotes]],"-"&amp;rtRBA_rxns_rxnmetabolicnetwork[[#This Row],[enz]],-1),"_",-1)</f>
        <v>FWD</v>
      </c>
      <c r="E3319" t="str">
        <f>_xlfn.TEXTAFTER(rtRBA_rxns_rxnmetabolicnetwork[[#This Row],[name w/o quotes]],"-",-1)</f>
        <v>rt7471</v>
      </c>
      <c r="F3319" t="str">
        <f>_xlfn.TEXTBEFORE(rtRBA_rxns_rxnmetabolicnetwork[[#This Row],[enz]],"_",-1,,,rtRBA_rxns_rxnmetabolicnetwork[[#This Row],[enz]])</f>
        <v>rt7471</v>
      </c>
      <c r="G3319" t="b">
        <f>ISERROR(MATCH(rtRBA_rxns_rxnmetabolicnetwork[[#This Row],[enz]],{"SPONT","UNKNOWN"},0))</f>
        <v>1</v>
      </c>
      <c r="H3319" t="e" cm="1">
        <f t="array" ref="H3319">_xlfn.XLOOKUP(rtRBA_rxns_rxnmetabolicnetwork[[#This Row],[name w/o quotes]],[5]!RT_kapps_in_vivo[rxnid],[5]!RT_kapps_in_vivo[kapp (1/s)]*3600,"")</f>
        <v>#REF!</v>
      </c>
      <c r="I3319" t="e" cm="1">
        <f t="array" ref="I33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19" t="e" cm="1">
        <f t="array" ref="J33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19" t="e" cm="1">
        <f t="array" ref="L33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20" spans="1:12" x14ac:dyDescent="0.2">
      <c r="A3320" t="s">
        <v>134909</v>
      </c>
      <c r="B3320" t="str">
        <f>SUBSTITUTE(rtRBA_rxns_rxnmetabolicnetwork[[#This Row],[Column1]],"'","")</f>
        <v>RXN-PHETA1_c_REV-rt7471</v>
      </c>
      <c r="C3320" t="str">
        <f>_xlfn.TEXTAFTER(_xlfn.TEXTBEFORE(rtRBA_rxns_rxnmetabolicnetwork[[#This Row],[name w/o quotes]],"_"&amp;rtRBA_rxns_rxnmetabolicnetwork[[#This Row],[dir]]&amp;"-"&amp;rtRBA_rxns_rxnmetabolicnetwork[[#This Row],[enz]],-1),"RXN-")</f>
        <v>PHETA1_c</v>
      </c>
      <c r="D3320" t="str">
        <f>_xlfn.TEXTAFTER(_xlfn.TEXTBEFORE(rtRBA_rxns_rxnmetabolicnetwork[[#This Row],[name w/o quotes]],"-"&amp;rtRBA_rxns_rxnmetabolicnetwork[[#This Row],[enz]],-1),"_",-1)</f>
        <v>REV</v>
      </c>
      <c r="E3320" t="str">
        <f>_xlfn.TEXTAFTER(rtRBA_rxns_rxnmetabolicnetwork[[#This Row],[name w/o quotes]],"-",-1)</f>
        <v>rt7471</v>
      </c>
      <c r="F3320" t="str">
        <f>_xlfn.TEXTBEFORE(rtRBA_rxns_rxnmetabolicnetwork[[#This Row],[enz]],"_",-1,,,rtRBA_rxns_rxnmetabolicnetwork[[#This Row],[enz]])</f>
        <v>rt7471</v>
      </c>
      <c r="G3320" t="b">
        <f>ISERROR(MATCH(rtRBA_rxns_rxnmetabolicnetwork[[#This Row],[enz]],{"SPONT","UNKNOWN"},0))</f>
        <v>1</v>
      </c>
      <c r="H3320" t="e" cm="1">
        <f t="array" ref="H3320">_xlfn.XLOOKUP(rtRBA_rxns_rxnmetabolicnetwork[[#This Row],[name w/o quotes]],[5]!RT_kapps_in_vivo[rxnid],[5]!RT_kapps_in_vivo[kapp (1/s)]*3600,"")</f>
        <v>#REF!</v>
      </c>
      <c r="I3320" t="e" cm="1">
        <f t="array" ref="I33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20" t="e" cm="1">
        <f t="array" ref="J33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20" t="e" cm="1">
        <f t="array" ref="L33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21" spans="1:12" x14ac:dyDescent="0.2">
      <c r="A3321" t="s">
        <v>134910</v>
      </c>
      <c r="B3321" t="str">
        <f>SUBSTITUTE(rtRBA_rxns_rxnmetabolicnetwork[[#This Row],[Column1]],"'","")</f>
        <v>RXN-PHETA1_c_FWD-rt7697</v>
      </c>
      <c r="C3321" t="str">
        <f>_xlfn.TEXTAFTER(_xlfn.TEXTBEFORE(rtRBA_rxns_rxnmetabolicnetwork[[#This Row],[name w/o quotes]],"_"&amp;rtRBA_rxns_rxnmetabolicnetwork[[#This Row],[dir]]&amp;"-"&amp;rtRBA_rxns_rxnmetabolicnetwork[[#This Row],[enz]],-1),"RXN-")</f>
        <v>PHETA1_c</v>
      </c>
      <c r="D3321" t="str">
        <f>_xlfn.TEXTAFTER(_xlfn.TEXTBEFORE(rtRBA_rxns_rxnmetabolicnetwork[[#This Row],[name w/o quotes]],"-"&amp;rtRBA_rxns_rxnmetabolicnetwork[[#This Row],[enz]],-1),"_",-1)</f>
        <v>FWD</v>
      </c>
      <c r="E3321" t="str">
        <f>_xlfn.TEXTAFTER(rtRBA_rxns_rxnmetabolicnetwork[[#This Row],[name w/o quotes]],"-",-1)</f>
        <v>rt7697</v>
      </c>
      <c r="F3321" t="str">
        <f>_xlfn.TEXTBEFORE(rtRBA_rxns_rxnmetabolicnetwork[[#This Row],[enz]],"_",-1,,,rtRBA_rxns_rxnmetabolicnetwork[[#This Row],[enz]])</f>
        <v>rt7697</v>
      </c>
      <c r="G3321" t="b">
        <f>ISERROR(MATCH(rtRBA_rxns_rxnmetabolicnetwork[[#This Row],[enz]],{"SPONT","UNKNOWN"},0))</f>
        <v>1</v>
      </c>
      <c r="H3321" t="e" cm="1">
        <f t="array" ref="H3321">_xlfn.XLOOKUP(rtRBA_rxns_rxnmetabolicnetwork[[#This Row],[name w/o quotes]],[5]!RT_kapps_in_vivo[rxnid],[5]!RT_kapps_in_vivo[kapp (1/s)]*3600,"")</f>
        <v>#REF!</v>
      </c>
      <c r="I3321" t="e" cm="1">
        <f t="array" ref="I33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21" t="e" cm="1">
        <f t="array" ref="J33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21" t="e" cm="1">
        <f t="array" ref="L33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22" spans="1:12" x14ac:dyDescent="0.2">
      <c r="A3322" t="s">
        <v>134911</v>
      </c>
      <c r="B3322" t="str">
        <f>SUBSTITUTE(rtRBA_rxns_rxnmetabolicnetwork[[#This Row],[Column1]],"'","")</f>
        <v>RXN-PHETA1_c_REV-rt7697</v>
      </c>
      <c r="C3322" t="str">
        <f>_xlfn.TEXTAFTER(_xlfn.TEXTBEFORE(rtRBA_rxns_rxnmetabolicnetwork[[#This Row],[name w/o quotes]],"_"&amp;rtRBA_rxns_rxnmetabolicnetwork[[#This Row],[dir]]&amp;"-"&amp;rtRBA_rxns_rxnmetabolicnetwork[[#This Row],[enz]],-1),"RXN-")</f>
        <v>PHETA1_c</v>
      </c>
      <c r="D3322" t="str">
        <f>_xlfn.TEXTAFTER(_xlfn.TEXTBEFORE(rtRBA_rxns_rxnmetabolicnetwork[[#This Row],[name w/o quotes]],"-"&amp;rtRBA_rxns_rxnmetabolicnetwork[[#This Row],[enz]],-1),"_",-1)</f>
        <v>REV</v>
      </c>
      <c r="E3322" t="str">
        <f>_xlfn.TEXTAFTER(rtRBA_rxns_rxnmetabolicnetwork[[#This Row],[name w/o quotes]],"-",-1)</f>
        <v>rt7697</v>
      </c>
      <c r="F3322" t="str">
        <f>_xlfn.TEXTBEFORE(rtRBA_rxns_rxnmetabolicnetwork[[#This Row],[enz]],"_",-1,,,rtRBA_rxns_rxnmetabolicnetwork[[#This Row],[enz]])</f>
        <v>rt7697</v>
      </c>
      <c r="G3322" t="b">
        <f>ISERROR(MATCH(rtRBA_rxns_rxnmetabolicnetwork[[#This Row],[enz]],{"SPONT","UNKNOWN"},0))</f>
        <v>1</v>
      </c>
      <c r="H3322" t="e" cm="1">
        <f t="array" ref="H3322">_xlfn.XLOOKUP(rtRBA_rxns_rxnmetabolicnetwork[[#This Row],[name w/o quotes]],[5]!RT_kapps_in_vivo[rxnid],[5]!RT_kapps_in_vivo[kapp (1/s)]*3600,"")</f>
        <v>#REF!</v>
      </c>
      <c r="I3322" t="e" cm="1">
        <f t="array" ref="I33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22" t="e" cm="1">
        <f t="array" ref="J33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22" t="e" cm="1">
        <f t="array" ref="L33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23" spans="1:12" x14ac:dyDescent="0.2">
      <c r="A3323" t="s">
        <v>134912</v>
      </c>
      <c r="B3323" t="str">
        <f>SUBSTITUTE(rtRBA_rxns_rxnmetabolicnetwork[[#This Row],[Column1]],"'","")</f>
        <v>RXN-PHETA1_m_FWD-rt5562_m</v>
      </c>
      <c r="C3323" t="str">
        <f>_xlfn.TEXTAFTER(_xlfn.TEXTBEFORE(rtRBA_rxns_rxnmetabolicnetwork[[#This Row],[name w/o quotes]],"_"&amp;rtRBA_rxns_rxnmetabolicnetwork[[#This Row],[dir]]&amp;"-"&amp;rtRBA_rxns_rxnmetabolicnetwork[[#This Row],[enz]],-1),"RXN-")</f>
        <v>PHETA1_m</v>
      </c>
      <c r="D3323" t="str">
        <f>_xlfn.TEXTAFTER(_xlfn.TEXTBEFORE(rtRBA_rxns_rxnmetabolicnetwork[[#This Row],[name w/o quotes]],"-"&amp;rtRBA_rxns_rxnmetabolicnetwork[[#This Row],[enz]],-1),"_",-1)</f>
        <v>FWD</v>
      </c>
      <c r="E3323" t="str">
        <f>_xlfn.TEXTAFTER(rtRBA_rxns_rxnmetabolicnetwork[[#This Row],[name w/o quotes]],"-",-1)</f>
        <v>rt5562_m</v>
      </c>
      <c r="F3323" t="str">
        <f>_xlfn.TEXTBEFORE(rtRBA_rxns_rxnmetabolicnetwork[[#This Row],[enz]],"_",-1,,,rtRBA_rxns_rxnmetabolicnetwork[[#This Row],[enz]])</f>
        <v>rt5562</v>
      </c>
      <c r="G3323" t="b">
        <f>ISERROR(MATCH(rtRBA_rxns_rxnmetabolicnetwork[[#This Row],[enz]],{"SPONT","UNKNOWN"},0))</f>
        <v>1</v>
      </c>
      <c r="H3323" t="e" cm="1">
        <f t="array" ref="H3323">_xlfn.XLOOKUP(rtRBA_rxns_rxnmetabolicnetwork[[#This Row],[name w/o quotes]],[5]!RT_kapps_in_vivo[rxnid],[5]!RT_kapps_in_vivo[kapp (1/s)]*3600,"")</f>
        <v>#REF!</v>
      </c>
      <c r="I3323" t="e" cm="1">
        <f t="array" ref="I33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23" t="e" cm="1">
        <f t="array" ref="J33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23" t="e" cm="1">
        <f t="array" ref="L33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